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D1YAcucLk2a6o+7HLXI7AqSspskQqQuR70kMEdiEAs6i4e+A4BFuxwKdQF7TQaYSJri34Bv/E6UmefbqJ+uAQ==" saltValue="AtqOnUxjYOiPH3aHNifq0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1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8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4</v>
      </c>
      <c r="B8" s="1051">
        <v>1000013155.8099999</v>
      </c>
    </row>
    <row r="9" spans="1:3">
      <c r="A9" s="684" t="s">
        <v>459</v>
      </c>
      <c r="B9" s="1051">
        <v>12000000</v>
      </c>
    </row>
    <row r="10" spans="1:3">
      <c r="A10" s="684" t="s">
        <v>482</v>
      </c>
      <c r="B10" s="1051">
        <v>1000013155.8099999</v>
      </c>
      <c r="C10" s="1040" t="s">
        <v>759</v>
      </c>
    </row>
    <row r="11" spans="1:3">
      <c r="A11" s="684" t="s">
        <v>753</v>
      </c>
      <c r="B11" s="1137">
        <v>-5.5599999999999998E-3</v>
      </c>
    </row>
    <row r="12" spans="1:3">
      <c r="A12" s="684" t="s">
        <v>754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GpIwhsTsXSV758k2wYo8f/ONaAx4x8b/SlGl6mx0lpWeq1gMlspLqqRqGQEpaEqI5gG+8YjVwyI0HhkVMdqO9g==" saltValue="vsQFIuW3KPZu2VT3FLvUa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09</v>
      </c>
    </row>
    <row r="6" spans="1:37" ht="21.5" thickBot="1">
      <c r="B6" s="1171" t="s">
        <v>425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5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499</v>
      </c>
      <c r="C7" s="682">
        <v>44851</v>
      </c>
      <c r="D7" s="1184" t="s">
        <v>598</v>
      </c>
      <c r="E7" s="1185"/>
      <c r="F7" s="683">
        <v>11000000</v>
      </c>
      <c r="H7" s="692" t="s">
        <v>69</v>
      </c>
      <c r="I7" s="693">
        <v>44834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0</v>
      </c>
      <c r="C8" s="685">
        <v>44886</v>
      </c>
      <c r="D8" s="1180" t="s">
        <v>599</v>
      </c>
      <c r="E8" s="1181"/>
      <c r="F8" s="683">
        <v>11000000</v>
      </c>
      <c r="H8" s="684" t="s">
        <v>257</v>
      </c>
      <c r="I8" s="1150">
        <v>19</v>
      </c>
      <c r="M8" s="1191" t="s">
        <v>518</v>
      </c>
      <c r="N8" s="1192"/>
      <c r="O8" s="1193"/>
      <c r="P8" s="1191" t="s">
        <v>519</v>
      </c>
      <c r="Q8" s="1192"/>
      <c r="R8" s="1193"/>
      <c r="S8" s="1191" t="s">
        <v>522</v>
      </c>
      <c r="T8" s="1192"/>
      <c r="U8" s="1193"/>
      <c r="V8" s="1191" t="s">
        <v>610</v>
      </c>
      <c r="W8" s="1192"/>
      <c r="X8" s="1193"/>
      <c r="Y8" s="1191" t="s">
        <v>611</v>
      </c>
      <c r="Z8" s="1192"/>
      <c r="AA8" s="1193"/>
      <c r="AB8" s="830"/>
      <c r="AC8" s="1188" t="s">
        <v>518</v>
      </c>
      <c r="AD8" s="1189"/>
      <c r="AE8" s="1190"/>
      <c r="AF8" s="1188" t="s">
        <v>519</v>
      </c>
      <c r="AG8" s="1189"/>
      <c r="AH8" s="1190"/>
      <c r="AI8" s="1188" t="s">
        <v>522</v>
      </c>
      <c r="AJ8" s="1189"/>
      <c r="AK8" s="1190"/>
    </row>
    <row r="9" spans="1:37" ht="13">
      <c r="B9" s="684" t="s">
        <v>501</v>
      </c>
      <c r="C9" s="1069">
        <v>6.7799999999999996E-3</v>
      </c>
      <c r="D9" s="1180" t="s">
        <v>253</v>
      </c>
      <c r="E9" s="1181"/>
      <c r="F9" s="686" t="s">
        <v>79</v>
      </c>
      <c r="H9" s="684" t="s">
        <v>243</v>
      </c>
      <c r="I9" s="1151">
        <v>44855</v>
      </c>
      <c r="M9" s="830" t="s">
        <v>485</v>
      </c>
      <c r="N9" s="830" t="s">
        <v>486</v>
      </c>
      <c r="O9" s="830" t="s">
        <v>487</v>
      </c>
      <c r="P9" s="830" t="s">
        <v>485</v>
      </c>
      <c r="Q9" s="830" t="s">
        <v>486</v>
      </c>
      <c r="R9" s="830" t="s">
        <v>487</v>
      </c>
      <c r="S9" s="830" t="s">
        <v>485</v>
      </c>
      <c r="T9" s="830" t="s">
        <v>486</v>
      </c>
      <c r="U9" s="830" t="s">
        <v>487</v>
      </c>
      <c r="V9" s="830" t="s">
        <v>485</v>
      </c>
      <c r="W9" s="830" t="s">
        <v>486</v>
      </c>
      <c r="X9" s="830" t="s">
        <v>487</v>
      </c>
      <c r="Y9" s="830" t="s">
        <v>485</v>
      </c>
      <c r="Z9" s="830" t="s">
        <v>486</v>
      </c>
      <c r="AA9" s="830" t="s">
        <v>487</v>
      </c>
      <c r="AB9" s="830" t="s">
        <v>612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825</v>
      </c>
      <c r="M10" s="831" t="s">
        <v>613</v>
      </c>
      <c r="N10" s="831" t="s">
        <v>613</v>
      </c>
      <c r="O10" s="831"/>
      <c r="P10" s="831" t="s">
        <v>613</v>
      </c>
      <c r="Q10" s="831" t="s">
        <v>613</v>
      </c>
      <c r="R10" s="831"/>
      <c r="S10" s="831" t="s">
        <v>613</v>
      </c>
      <c r="T10" s="831" t="s">
        <v>613</v>
      </c>
      <c r="U10" s="831"/>
      <c r="V10" s="831" t="s">
        <v>613</v>
      </c>
      <c r="W10" s="831" t="s">
        <v>613</v>
      </c>
      <c r="X10" s="831"/>
      <c r="Y10" s="831" t="s">
        <v>613</v>
      </c>
      <c r="Z10" s="831" t="s">
        <v>613</v>
      </c>
      <c r="AA10" s="831"/>
      <c r="AB10" s="832">
        <v>0</v>
      </c>
      <c r="AC10" s="831" t="s">
        <v>613</v>
      </c>
      <c r="AD10" s="831" t="s">
        <v>613</v>
      </c>
      <c r="AE10" s="831"/>
      <c r="AF10" s="831" t="s">
        <v>613</v>
      </c>
      <c r="AG10" s="831" t="s">
        <v>613</v>
      </c>
      <c r="AH10" s="831"/>
      <c r="AI10" s="831" t="s">
        <v>613</v>
      </c>
      <c r="AJ10" s="831" t="s">
        <v>613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855</v>
      </c>
      <c r="M11" s="833" t="s">
        <v>532</v>
      </c>
      <c r="N11" s="833" t="s">
        <v>614</v>
      </c>
      <c r="O11" s="833"/>
      <c r="P11" s="833" t="s">
        <v>533</v>
      </c>
      <c r="Q11" s="833" t="s">
        <v>602</v>
      </c>
      <c r="R11" s="833"/>
      <c r="S11" s="833" t="s">
        <v>532</v>
      </c>
      <c r="T11" s="833" t="s">
        <v>615</v>
      </c>
      <c r="U11" s="833"/>
      <c r="V11" s="833" t="s">
        <v>532</v>
      </c>
      <c r="W11" s="833" t="s">
        <v>616</v>
      </c>
      <c r="X11" s="833"/>
      <c r="Y11" s="833" t="s">
        <v>532</v>
      </c>
      <c r="Z11" s="833" t="s">
        <v>617</v>
      </c>
      <c r="AA11" s="833"/>
      <c r="AB11" s="832">
        <v>1</v>
      </c>
      <c r="AC11" s="833" t="s">
        <v>532</v>
      </c>
      <c r="AD11" s="833" t="s">
        <v>614</v>
      </c>
      <c r="AE11" s="833"/>
      <c r="AF11" s="833" t="s">
        <v>533</v>
      </c>
      <c r="AG11" s="833" t="s">
        <v>602</v>
      </c>
      <c r="AH11" s="833"/>
      <c r="AI11" s="833" t="s">
        <v>532</v>
      </c>
      <c r="AJ11" s="833" t="s">
        <v>615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4</v>
      </c>
      <c r="N12" s="831" t="s">
        <v>614</v>
      </c>
      <c r="O12" s="831"/>
      <c r="P12" s="831" t="s">
        <v>535</v>
      </c>
      <c r="Q12" s="831" t="s">
        <v>618</v>
      </c>
      <c r="R12" s="831"/>
      <c r="S12" s="831" t="s">
        <v>534</v>
      </c>
      <c r="T12" s="831" t="s">
        <v>584</v>
      </c>
      <c r="U12" s="831"/>
      <c r="V12" s="831" t="s">
        <v>534</v>
      </c>
      <c r="W12" s="831" t="s">
        <v>619</v>
      </c>
      <c r="X12" s="831"/>
      <c r="Y12" s="831" t="s">
        <v>620</v>
      </c>
      <c r="Z12" s="831" t="s">
        <v>621</v>
      </c>
      <c r="AA12" s="831"/>
      <c r="AB12" s="832">
        <v>2</v>
      </c>
      <c r="AC12" s="831" t="s">
        <v>534</v>
      </c>
      <c r="AD12" s="831" t="s">
        <v>614</v>
      </c>
      <c r="AE12" s="831"/>
      <c r="AF12" s="831" t="s">
        <v>535</v>
      </c>
      <c r="AG12" s="831" t="s">
        <v>618</v>
      </c>
      <c r="AH12" s="831"/>
      <c r="AI12" s="831" t="s">
        <v>534</v>
      </c>
      <c r="AJ12" s="831" t="s">
        <v>584</v>
      </c>
      <c r="AK12" s="831"/>
    </row>
    <row r="13" spans="1:37" ht="13">
      <c r="B13" s="684"/>
      <c r="C13" s="687"/>
      <c r="D13" s="1180" t="s">
        <v>426</v>
      </c>
      <c r="E13" s="1181"/>
      <c r="F13" s="688"/>
      <c r="M13" s="652" t="s">
        <v>536</v>
      </c>
      <c r="N13" s="652" t="s">
        <v>614</v>
      </c>
      <c r="P13" s="834" t="s">
        <v>537</v>
      </c>
      <c r="Q13" s="652" t="s">
        <v>622</v>
      </c>
      <c r="S13" s="652" t="s">
        <v>536</v>
      </c>
      <c r="T13" s="652" t="s">
        <v>623</v>
      </c>
      <c r="V13" s="652" t="s">
        <v>536</v>
      </c>
      <c r="W13" s="652" t="s">
        <v>624</v>
      </c>
      <c r="Y13" s="652" t="s">
        <v>536</v>
      </c>
      <c r="Z13" s="652" t="s">
        <v>625</v>
      </c>
      <c r="AB13" s="832">
        <v>3</v>
      </c>
      <c r="AC13" s="694" t="s">
        <v>536</v>
      </c>
      <c r="AD13" s="694" t="s">
        <v>614</v>
      </c>
      <c r="AE13" s="694"/>
      <c r="AF13" s="825" t="s">
        <v>537</v>
      </c>
      <c r="AG13" s="694" t="s">
        <v>622</v>
      </c>
      <c r="AH13" s="694"/>
      <c r="AI13" s="694" t="s">
        <v>536</v>
      </c>
      <c r="AJ13" s="694" t="s">
        <v>623</v>
      </c>
      <c r="AK13" s="694"/>
    </row>
    <row r="14" spans="1:37" ht="13">
      <c r="B14" s="684"/>
      <c r="C14" s="687"/>
      <c r="D14" s="1180" t="s">
        <v>506</v>
      </c>
      <c r="E14" s="1181"/>
      <c r="F14" s="689">
        <v>3955.12</v>
      </c>
      <c r="M14" s="831" t="s">
        <v>538</v>
      </c>
      <c r="N14" s="831" t="s">
        <v>614</v>
      </c>
      <c r="O14" s="831"/>
      <c r="P14" s="831" t="s">
        <v>539</v>
      </c>
      <c r="Q14" s="831"/>
      <c r="R14" s="831"/>
      <c r="S14" s="831" t="s">
        <v>538</v>
      </c>
      <c r="T14" s="831" t="s">
        <v>626</v>
      </c>
      <c r="U14" s="831"/>
      <c r="V14" s="831" t="s">
        <v>538</v>
      </c>
      <c r="W14" s="831" t="s">
        <v>627</v>
      </c>
      <c r="X14" s="831"/>
      <c r="Y14" s="831" t="s">
        <v>628</v>
      </c>
      <c r="Z14" s="831" t="s">
        <v>629</v>
      </c>
      <c r="AA14" s="831"/>
      <c r="AB14" s="832">
        <v>4</v>
      </c>
      <c r="AC14" s="831" t="s">
        <v>538</v>
      </c>
      <c r="AD14" s="831" t="s">
        <v>614</v>
      </c>
      <c r="AE14" s="831"/>
      <c r="AF14" s="831" t="s">
        <v>539</v>
      </c>
      <c r="AG14" s="831"/>
      <c r="AH14" s="831"/>
      <c r="AI14" s="831" t="s">
        <v>538</v>
      </c>
      <c r="AJ14" s="831" t="s">
        <v>626</v>
      </c>
      <c r="AK14" s="831"/>
    </row>
    <row r="15" spans="1:37" ht="13.5" thickBot="1">
      <c r="B15" s="690" t="s">
        <v>710</v>
      </c>
      <c r="C15" s="1149" t="s">
        <v>79</v>
      </c>
      <c r="D15" s="1186" t="s">
        <v>507</v>
      </c>
      <c r="E15" s="1187"/>
      <c r="F15" s="691"/>
      <c r="M15" s="652" t="s">
        <v>540</v>
      </c>
      <c r="N15" s="652" t="s">
        <v>523</v>
      </c>
      <c r="P15" s="652" t="s">
        <v>53</v>
      </c>
      <c r="S15" s="652" t="s">
        <v>540</v>
      </c>
      <c r="T15" s="652" t="s">
        <v>555</v>
      </c>
      <c r="V15" s="652" t="s">
        <v>540</v>
      </c>
      <c r="W15" s="652" t="s">
        <v>630</v>
      </c>
      <c r="Y15" s="652" t="s">
        <v>631</v>
      </c>
      <c r="Z15" s="652" t="s">
        <v>632</v>
      </c>
      <c r="AB15" s="832">
        <v>5</v>
      </c>
      <c r="AC15" s="694" t="s">
        <v>540</v>
      </c>
      <c r="AD15" s="694" t="s">
        <v>523</v>
      </c>
      <c r="AE15" s="694"/>
      <c r="AF15" s="694" t="s">
        <v>53</v>
      </c>
      <c r="AG15" s="694"/>
      <c r="AH15" s="694"/>
      <c r="AI15" s="694" t="s">
        <v>540</v>
      </c>
      <c r="AJ15" s="694" t="s">
        <v>555</v>
      </c>
      <c r="AK15" s="694"/>
    </row>
    <row r="16" spans="1:37" ht="13">
      <c r="E16" s="852"/>
      <c r="F16" s="854"/>
      <c r="M16" s="831" t="s">
        <v>54</v>
      </c>
      <c r="N16" s="831" t="s">
        <v>523</v>
      </c>
      <c r="O16" s="831"/>
      <c r="P16" s="831" t="s">
        <v>61</v>
      </c>
      <c r="Q16" s="831"/>
      <c r="R16" s="831"/>
      <c r="S16" s="831" t="s">
        <v>54</v>
      </c>
      <c r="T16" s="831" t="s">
        <v>566</v>
      </c>
      <c r="U16" s="831"/>
      <c r="V16" s="831" t="s">
        <v>54</v>
      </c>
      <c r="W16" s="831" t="s">
        <v>633</v>
      </c>
      <c r="X16" s="831"/>
      <c r="Y16" s="831" t="s">
        <v>54</v>
      </c>
      <c r="Z16" s="831" t="s">
        <v>634</v>
      </c>
      <c r="AA16" s="831"/>
      <c r="AB16" s="832">
        <v>6</v>
      </c>
      <c r="AC16" s="831" t="s">
        <v>54</v>
      </c>
      <c r="AD16" s="831" t="s">
        <v>523</v>
      </c>
      <c r="AE16" s="831"/>
      <c r="AF16" s="831" t="s">
        <v>61</v>
      </c>
      <c r="AG16" s="831"/>
      <c r="AH16" s="831"/>
      <c r="AI16" s="831" t="s">
        <v>54</v>
      </c>
      <c r="AJ16" s="831" t="s">
        <v>566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4</v>
      </c>
      <c r="N17" s="652" t="s">
        <v>523</v>
      </c>
      <c r="P17" s="652" t="s">
        <v>62</v>
      </c>
      <c r="S17" s="652" t="s">
        <v>524</v>
      </c>
      <c r="V17" s="652" t="s">
        <v>524</v>
      </c>
      <c r="W17" s="652" t="s">
        <v>635</v>
      </c>
      <c r="Y17" s="652" t="s">
        <v>636</v>
      </c>
      <c r="Z17" s="652" t="s">
        <v>637</v>
      </c>
      <c r="AB17" s="832">
        <v>7</v>
      </c>
      <c r="AC17" s="694" t="s">
        <v>524</v>
      </c>
      <c r="AD17" s="694" t="s">
        <v>523</v>
      </c>
      <c r="AE17" s="694"/>
      <c r="AF17" s="694" t="s">
        <v>62</v>
      </c>
      <c r="AG17" s="694"/>
      <c r="AH17" s="694"/>
      <c r="AI17" s="694" t="s">
        <v>524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3</v>
      </c>
      <c r="M18" s="831" t="s">
        <v>541</v>
      </c>
      <c r="N18" s="831" t="s">
        <v>638</v>
      </c>
      <c r="O18" s="831"/>
      <c r="P18" s="831" t="s">
        <v>542</v>
      </c>
      <c r="Q18" s="831"/>
      <c r="R18" s="831"/>
      <c r="S18" s="831" t="s">
        <v>541</v>
      </c>
      <c r="T18" s="831"/>
      <c r="U18" s="831"/>
      <c r="V18" s="831" t="s">
        <v>541</v>
      </c>
      <c r="W18" s="831" t="s">
        <v>639</v>
      </c>
      <c r="X18" s="831"/>
      <c r="Y18" s="831" t="s">
        <v>640</v>
      </c>
      <c r="Z18" s="831" t="s">
        <v>641</v>
      </c>
      <c r="AA18" s="831"/>
      <c r="AB18" s="832">
        <v>8</v>
      </c>
      <c r="AC18" s="831" t="s">
        <v>541</v>
      </c>
      <c r="AD18" s="831" t="s">
        <v>638</v>
      </c>
      <c r="AE18" s="831"/>
      <c r="AF18" s="831" t="s">
        <v>542</v>
      </c>
      <c r="AG18" s="831"/>
      <c r="AH18" s="831"/>
      <c r="AI18" s="831" t="s">
        <v>541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09</v>
      </c>
      <c r="H19" s="1121">
        <v>229666061</v>
      </c>
      <c r="I19" s="85">
        <v>100000</v>
      </c>
      <c r="J19" s="1153" t="s">
        <v>826</v>
      </c>
      <c r="M19" s="652" t="s">
        <v>543</v>
      </c>
      <c r="N19" s="652" t="s">
        <v>638</v>
      </c>
      <c r="P19" s="652" t="s">
        <v>544</v>
      </c>
      <c r="S19" s="652" t="s">
        <v>543</v>
      </c>
      <c r="V19" s="652" t="s">
        <v>543</v>
      </c>
      <c r="W19" s="652" t="s">
        <v>642</v>
      </c>
      <c r="Y19" s="652" t="s">
        <v>543</v>
      </c>
      <c r="Z19" s="652" t="s">
        <v>643</v>
      </c>
      <c r="AB19" s="832">
        <v>9</v>
      </c>
      <c r="AC19" s="694" t="s">
        <v>543</v>
      </c>
      <c r="AD19" s="694" t="s">
        <v>638</v>
      </c>
      <c r="AE19" s="694"/>
      <c r="AF19" s="694" t="s">
        <v>544</v>
      </c>
      <c r="AG19" s="694"/>
      <c r="AH19" s="694"/>
      <c r="AI19" s="694" t="s">
        <v>543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0</v>
      </c>
      <c r="H20" s="1121">
        <v>229666070</v>
      </c>
      <c r="I20" s="85">
        <v>100000</v>
      </c>
      <c r="J20" s="1153" t="s">
        <v>827</v>
      </c>
      <c r="M20" s="831" t="s">
        <v>545</v>
      </c>
      <c r="N20" s="831" t="s">
        <v>638</v>
      </c>
      <c r="O20" s="831"/>
      <c r="P20" s="831" t="s">
        <v>546</v>
      </c>
      <c r="Q20" s="831"/>
      <c r="R20" s="831"/>
      <c r="S20" s="831" t="s">
        <v>545</v>
      </c>
      <c r="T20" s="831"/>
      <c r="U20" s="831"/>
      <c r="V20" s="831" t="s">
        <v>545</v>
      </c>
      <c r="W20" s="831" t="s">
        <v>555</v>
      </c>
      <c r="X20" s="831"/>
      <c r="Y20" s="831" t="s">
        <v>644</v>
      </c>
      <c r="Z20" s="831" t="s">
        <v>567</v>
      </c>
      <c r="AA20" s="831"/>
      <c r="AB20" s="832">
        <v>10</v>
      </c>
      <c r="AC20" s="831" t="s">
        <v>545</v>
      </c>
      <c r="AD20" s="831" t="s">
        <v>638</v>
      </c>
      <c r="AE20" s="831"/>
      <c r="AF20" s="831" t="s">
        <v>546</v>
      </c>
      <c r="AG20" s="831"/>
      <c r="AH20" s="831"/>
      <c r="AI20" s="831" t="s">
        <v>545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7</v>
      </c>
      <c r="N21" s="652" t="s">
        <v>645</v>
      </c>
      <c r="P21" s="652" t="s">
        <v>548</v>
      </c>
      <c r="S21" s="652" t="s">
        <v>547</v>
      </c>
      <c r="V21" s="652" t="s">
        <v>547</v>
      </c>
      <c r="W21" s="652" t="s">
        <v>566</v>
      </c>
      <c r="Y21" s="652" t="s">
        <v>646</v>
      </c>
      <c r="AB21" s="832">
        <v>11</v>
      </c>
      <c r="AC21" s="694" t="s">
        <v>547</v>
      </c>
      <c r="AD21" s="694" t="s">
        <v>645</v>
      </c>
      <c r="AE21" s="694"/>
      <c r="AF21" s="694" t="s">
        <v>548</v>
      </c>
      <c r="AG21" s="694"/>
      <c r="AH21" s="694"/>
      <c r="AI21" s="694" t="s">
        <v>547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49</v>
      </c>
      <c r="N22" s="831" t="s">
        <v>645</v>
      </c>
      <c r="O22" s="831"/>
      <c r="P22" s="831" t="s">
        <v>550</v>
      </c>
      <c r="Q22" s="831"/>
      <c r="R22" s="831"/>
      <c r="S22" s="831" t="s">
        <v>549</v>
      </c>
      <c r="T22" s="831"/>
      <c r="U22" s="831"/>
      <c r="V22" s="831" t="s">
        <v>549</v>
      </c>
      <c r="W22" s="831" t="s">
        <v>647</v>
      </c>
      <c r="X22" s="831"/>
      <c r="Y22" s="831" t="s">
        <v>549</v>
      </c>
      <c r="Z22" s="831"/>
      <c r="AA22" s="831"/>
      <c r="AB22" s="832">
        <v>12</v>
      </c>
      <c r="AC22" s="831" t="s">
        <v>549</v>
      </c>
      <c r="AD22" s="831" t="s">
        <v>645</v>
      </c>
      <c r="AE22" s="831"/>
      <c r="AF22" s="831" t="s">
        <v>550</v>
      </c>
      <c r="AG22" s="831"/>
      <c r="AH22" s="831"/>
      <c r="AI22" s="831" t="s">
        <v>549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1</v>
      </c>
      <c r="N23" s="652" t="s">
        <v>645</v>
      </c>
      <c r="P23" s="652" t="s">
        <v>552</v>
      </c>
      <c r="S23" s="652" t="s">
        <v>551</v>
      </c>
      <c r="V23" s="652" t="s">
        <v>551</v>
      </c>
      <c r="W23" s="652" t="s">
        <v>567</v>
      </c>
      <c r="Y23" s="652" t="s">
        <v>648</v>
      </c>
      <c r="AB23" s="832">
        <v>13</v>
      </c>
      <c r="AC23" s="694" t="s">
        <v>551</v>
      </c>
      <c r="AD23" s="694" t="s">
        <v>645</v>
      </c>
      <c r="AE23" s="694"/>
      <c r="AF23" s="694" t="s">
        <v>552</v>
      </c>
      <c r="AG23" s="694"/>
      <c r="AH23" s="694"/>
      <c r="AI23" s="694" t="s">
        <v>551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3</v>
      </c>
      <c r="N24" s="831" t="s">
        <v>645</v>
      </c>
      <c r="O24" s="831"/>
      <c r="P24" s="831" t="s">
        <v>554</v>
      </c>
      <c r="Q24" s="831"/>
      <c r="R24" s="831"/>
      <c r="S24" s="831" t="s">
        <v>553</v>
      </c>
      <c r="T24" s="831"/>
      <c r="U24" s="831"/>
      <c r="V24" s="831" t="s">
        <v>553</v>
      </c>
      <c r="W24" s="831"/>
      <c r="X24" s="831"/>
      <c r="Y24" s="831" t="s">
        <v>649</v>
      </c>
      <c r="Z24" s="831"/>
      <c r="AA24" s="831"/>
      <c r="AB24" s="832">
        <v>14</v>
      </c>
      <c r="AC24" s="831" t="s">
        <v>553</v>
      </c>
      <c r="AD24" s="831" t="s">
        <v>645</v>
      </c>
      <c r="AE24" s="831"/>
      <c r="AF24" s="831" t="s">
        <v>554</v>
      </c>
      <c r="AG24" s="831"/>
      <c r="AH24" s="831"/>
      <c r="AI24" s="831" t="s">
        <v>553</v>
      </c>
      <c r="AJ24" s="831"/>
      <c r="AK24" s="831"/>
    </row>
    <row r="25" spans="1:37" s="655" customFormat="1" ht="14.25" customHeight="1">
      <c r="B25" s="1179" t="s">
        <v>590</v>
      </c>
      <c r="C25" s="1179"/>
      <c r="D25" s="658"/>
      <c r="E25" s="659"/>
      <c r="F25" s="662"/>
      <c r="G25" s="1104"/>
      <c r="I25" s="660"/>
      <c r="J25" s="657"/>
      <c r="L25" s="645"/>
      <c r="M25" s="652" t="s">
        <v>555</v>
      </c>
      <c r="N25" s="652" t="s">
        <v>645</v>
      </c>
      <c r="O25" s="652"/>
      <c r="P25" s="652" t="s">
        <v>556</v>
      </c>
      <c r="Q25" s="652"/>
      <c r="R25" s="652"/>
      <c r="S25" s="652" t="s">
        <v>555</v>
      </c>
      <c r="T25" s="652"/>
      <c r="U25" s="652"/>
      <c r="V25" s="652" t="s">
        <v>555</v>
      </c>
      <c r="W25" s="652"/>
      <c r="X25" s="652"/>
      <c r="Y25" s="652" t="s">
        <v>555</v>
      </c>
      <c r="Z25" s="652"/>
      <c r="AA25" s="652"/>
      <c r="AB25" s="832">
        <v>15</v>
      </c>
      <c r="AC25" s="694" t="s">
        <v>555</v>
      </c>
      <c r="AD25" s="694" t="s">
        <v>645</v>
      </c>
      <c r="AE25" s="694"/>
      <c r="AF25" s="694" t="s">
        <v>556</v>
      </c>
      <c r="AG25" s="694"/>
      <c r="AH25" s="694"/>
      <c r="AI25" s="694" t="s">
        <v>555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7</v>
      </c>
      <c r="N26" s="831" t="s">
        <v>645</v>
      </c>
      <c r="O26" s="831"/>
      <c r="P26" s="831" t="s">
        <v>558</v>
      </c>
      <c r="Q26" s="831"/>
      <c r="R26" s="831"/>
      <c r="S26" s="831" t="s">
        <v>557</v>
      </c>
      <c r="T26" s="831"/>
      <c r="U26" s="831"/>
      <c r="V26" s="831" t="s">
        <v>557</v>
      </c>
      <c r="W26" s="831"/>
      <c r="X26" s="831"/>
      <c r="Y26" s="831" t="s">
        <v>650</v>
      </c>
      <c r="Z26" s="831"/>
      <c r="AA26" s="831"/>
      <c r="AB26" s="832">
        <v>16</v>
      </c>
      <c r="AC26" s="831" t="s">
        <v>557</v>
      </c>
      <c r="AD26" s="831" t="s">
        <v>645</v>
      </c>
      <c r="AE26" s="831"/>
      <c r="AF26" s="831" t="s">
        <v>558</v>
      </c>
      <c r="AG26" s="831"/>
      <c r="AH26" s="831"/>
      <c r="AI26" s="831" t="s">
        <v>557</v>
      </c>
      <c r="AJ26" s="831"/>
      <c r="AK26" s="831"/>
    </row>
    <row r="27" spans="1:37" s="655" customFormat="1" ht="14.25" customHeight="1">
      <c r="B27" s="694" t="s">
        <v>591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8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4</v>
      </c>
      <c r="E31" s="696" t="s">
        <v>488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1</v>
      </c>
      <c r="F35" s="706" t="s">
        <v>516</v>
      </c>
      <c r="G35" s="706" t="s">
        <v>719</v>
      </c>
      <c r="H35" s="966" t="s">
        <v>812</v>
      </c>
      <c r="I35" s="966" t="s">
        <v>517</v>
      </c>
      <c r="J35" s="707" t="s">
        <v>720</v>
      </c>
      <c r="N35" s="661" t="s">
        <v>589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3</v>
      </c>
      <c r="F36" s="1154" t="s">
        <v>797</v>
      </c>
      <c r="G36" s="1155" t="s">
        <v>842</v>
      </c>
      <c r="H36" s="1154" t="s">
        <v>843</v>
      </c>
      <c r="I36" s="1154" t="s">
        <v>797</v>
      </c>
      <c r="J36" s="1155" t="s">
        <v>842</v>
      </c>
      <c r="N36" s="710" t="s">
        <v>518</v>
      </c>
      <c r="O36" s="711" t="s">
        <v>519</v>
      </c>
      <c r="P36" s="711" t="s">
        <v>522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4</v>
      </c>
      <c r="F37" s="1154" t="s">
        <v>797</v>
      </c>
      <c r="G37" s="1155" t="s">
        <v>845</v>
      </c>
      <c r="H37" s="1155" t="s">
        <v>844</v>
      </c>
      <c r="I37" s="1154" t="s">
        <v>797</v>
      </c>
      <c r="J37" s="1155" t="s">
        <v>845</v>
      </c>
      <c r="N37" s="712" t="s">
        <v>532</v>
      </c>
      <c r="O37" s="713" t="s">
        <v>533</v>
      </c>
      <c r="P37" s="713" t="s">
        <v>53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4</v>
      </c>
      <c r="O38" s="713" t="s">
        <v>535</v>
      </c>
      <c r="P38" s="713" t="s">
        <v>534</v>
      </c>
    </row>
    <row r="39" spans="1:16" ht="13" thickBot="1">
      <c r="B39" s="1173" t="s">
        <v>278</v>
      </c>
      <c r="C39" s="1173"/>
      <c r="D39" s="1019">
        <v>44255</v>
      </c>
      <c r="E39" s="42"/>
      <c r="F39" s="42"/>
      <c r="G39" s="42"/>
      <c r="H39" s="42"/>
      <c r="I39" s="1020"/>
      <c r="J39" s="1020"/>
      <c r="N39" s="712" t="s">
        <v>536</v>
      </c>
      <c r="O39" s="713" t="s">
        <v>537</v>
      </c>
      <c r="P39" s="713" t="s">
        <v>536</v>
      </c>
    </row>
    <row r="40" spans="1:16" ht="13" thickBot="1">
      <c r="B40" s="1177" t="s">
        <v>281</v>
      </c>
      <c r="C40" s="1177"/>
      <c r="D40" s="1019">
        <v>44280</v>
      </c>
      <c r="E40" s="42"/>
      <c r="F40" s="42"/>
      <c r="G40" s="42"/>
      <c r="H40" s="42"/>
      <c r="I40" s="1020"/>
      <c r="J40" s="1020"/>
      <c r="N40" s="712" t="s">
        <v>538</v>
      </c>
      <c r="O40" s="713" t="s">
        <v>539</v>
      </c>
      <c r="P40" s="713" t="s">
        <v>538</v>
      </c>
    </row>
    <row r="41" spans="1:16" ht="13" thickBot="1">
      <c r="B41" s="1177" t="s">
        <v>283</v>
      </c>
      <c r="C41" s="1177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0</v>
      </c>
      <c r="O41" s="713" t="s">
        <v>53</v>
      </c>
      <c r="P41" s="713" t="s">
        <v>540</v>
      </c>
    </row>
    <row r="42" spans="1:16" ht="13" thickBot="1">
      <c r="B42" s="1178" t="s">
        <v>284</v>
      </c>
      <c r="C42" s="1178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78" t="s">
        <v>286</v>
      </c>
      <c r="C43" s="1178"/>
      <c r="D43" s="701">
        <v>2.9999999999999997E-4</v>
      </c>
      <c r="E43" s="694"/>
      <c r="F43" s="694"/>
      <c r="G43" s="694"/>
      <c r="H43" s="694"/>
      <c r="N43" s="712" t="s">
        <v>524</v>
      </c>
      <c r="O43" s="713" t="s">
        <v>62</v>
      </c>
      <c r="P43" s="713" t="s">
        <v>524</v>
      </c>
    </row>
    <row r="44" spans="1:16" ht="13" thickBot="1">
      <c r="B44" s="1177" t="s">
        <v>427</v>
      </c>
      <c r="C44" s="1177"/>
      <c r="D44" s="824">
        <v>0.1</v>
      </c>
      <c r="E44" s="694"/>
      <c r="F44" s="694"/>
      <c r="G44" s="694"/>
      <c r="H44" s="694"/>
      <c r="N44" s="712" t="s">
        <v>541</v>
      </c>
      <c r="O44" s="713" t="s">
        <v>542</v>
      </c>
      <c r="P44" s="713" t="s">
        <v>541</v>
      </c>
    </row>
    <row r="45" spans="1:16" ht="13" thickBot="1">
      <c r="B45" s="1178" t="s">
        <v>288</v>
      </c>
      <c r="C45" s="1178"/>
      <c r="D45" s="1102">
        <v>0.1</v>
      </c>
      <c r="E45" s="694"/>
      <c r="F45" s="694"/>
      <c r="G45" s="694"/>
      <c r="H45" s="694"/>
      <c r="N45" s="712" t="s">
        <v>543</v>
      </c>
      <c r="O45" s="713" t="s">
        <v>544</v>
      </c>
      <c r="P45" s="713" t="s">
        <v>543</v>
      </c>
    </row>
    <row r="46" spans="1:16" ht="13" thickBot="1">
      <c r="B46" s="1178" t="s">
        <v>289</v>
      </c>
      <c r="C46" s="1178"/>
      <c r="D46" s="1103">
        <v>1.2E-2</v>
      </c>
      <c r="E46" s="694"/>
      <c r="F46" s="694"/>
      <c r="G46" s="694"/>
      <c r="H46" s="694"/>
      <c r="N46" s="712" t="s">
        <v>545</v>
      </c>
      <c r="O46" s="713" t="s">
        <v>546</v>
      </c>
      <c r="P46" s="713" t="s">
        <v>545</v>
      </c>
    </row>
    <row r="47" spans="1:16" ht="13" thickBot="1">
      <c r="B47" s="965" t="s">
        <v>525</v>
      </c>
      <c r="C47" s="965"/>
      <c r="D47" s="1118">
        <v>0</v>
      </c>
      <c r="E47" s="694"/>
      <c r="F47" s="694"/>
      <c r="G47" s="694"/>
      <c r="H47" s="694"/>
      <c r="N47" s="712" t="s">
        <v>547</v>
      </c>
      <c r="O47" s="713" t="s">
        <v>548</v>
      </c>
      <c r="P47" s="713" t="s">
        <v>547</v>
      </c>
    </row>
    <row r="48" spans="1:16" ht="13" thickBot="1">
      <c r="B48" s="1178" t="s">
        <v>290</v>
      </c>
      <c r="C48" s="1178"/>
      <c r="D48" s="1125">
        <v>10000000</v>
      </c>
      <c r="E48" s="694"/>
      <c r="F48" s="694"/>
      <c r="G48" s="694"/>
      <c r="H48" s="694"/>
      <c r="N48" s="712" t="s">
        <v>549</v>
      </c>
      <c r="O48" s="713" t="s">
        <v>550</v>
      </c>
      <c r="P48" s="713" t="s">
        <v>549</v>
      </c>
    </row>
    <row r="49" spans="2:16" ht="13" thickBot="1">
      <c r="B49" s="1178" t="s">
        <v>390</v>
      </c>
      <c r="C49" s="1178"/>
      <c r="D49" s="1133">
        <v>1.75E-3</v>
      </c>
      <c r="E49" s="694"/>
      <c r="F49" s="694"/>
      <c r="G49" s="694"/>
      <c r="H49" s="694"/>
      <c r="N49" s="712" t="s">
        <v>551</v>
      </c>
      <c r="O49" s="713" t="s">
        <v>552</v>
      </c>
      <c r="P49" s="713" t="s">
        <v>551</v>
      </c>
    </row>
    <row r="50" spans="2:16" ht="13" thickBot="1">
      <c r="B50" s="1178" t="s">
        <v>391</v>
      </c>
      <c r="C50" s="1178"/>
      <c r="D50" s="1133">
        <v>2.31E-3</v>
      </c>
      <c r="E50" s="694"/>
      <c r="F50" s="694"/>
      <c r="G50" s="694"/>
      <c r="H50" s="694"/>
      <c r="N50" s="712" t="s">
        <v>553</v>
      </c>
      <c r="O50" s="713" t="s">
        <v>554</v>
      </c>
      <c r="P50" s="713" t="s">
        <v>553</v>
      </c>
    </row>
    <row r="51" spans="2:16" ht="13" thickBot="1">
      <c r="B51" s="1177" t="s">
        <v>428</v>
      </c>
      <c r="C51" s="1177"/>
      <c r="D51" s="1133">
        <v>3.516E-3</v>
      </c>
      <c r="E51" s="694"/>
      <c r="F51" s="694"/>
      <c r="G51" s="694"/>
      <c r="H51" s="694"/>
      <c r="N51" s="712" t="s">
        <v>555</v>
      </c>
      <c r="O51" s="713" t="s">
        <v>556</v>
      </c>
      <c r="P51" s="713" t="s">
        <v>555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7</v>
      </c>
      <c r="O52" s="713" t="s">
        <v>558</v>
      </c>
      <c r="P52" s="713" t="s">
        <v>557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4" t="s">
        <v>559</v>
      </c>
      <c r="O53" s="714" t="s">
        <v>560</v>
      </c>
      <c r="P53" s="713" t="s">
        <v>563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5"/>
      <c r="O54" s="714" t="s">
        <v>561</v>
      </c>
      <c r="P54" s="713" t="s">
        <v>559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6"/>
      <c r="O55" s="713" t="s">
        <v>562</v>
      </c>
      <c r="P55" s="713" t="s">
        <v>564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4" t="s">
        <v>565</v>
      </c>
      <c r="P56" s="713" t="s">
        <v>145</v>
      </c>
    </row>
    <row r="57" spans="2:16" ht="13" thickBot="1">
      <c r="B57" s="694" t="s">
        <v>296</v>
      </c>
      <c r="C57" s="694"/>
      <c r="D57" s="708" t="s">
        <v>803</v>
      </c>
      <c r="E57" s="694"/>
      <c r="F57" s="694"/>
      <c r="G57" s="694"/>
      <c r="H57" s="694"/>
      <c r="N57" s="715" t="s">
        <v>566</v>
      </c>
      <c r="O57" s="1176"/>
      <c r="P57" s="713" t="s">
        <v>566</v>
      </c>
    </row>
    <row r="58" spans="2:16" ht="125.5" thickBot="1">
      <c r="B58" s="964" t="s">
        <v>0</v>
      </c>
      <c r="C58" s="694"/>
      <c r="D58" s="2" t="s">
        <v>804</v>
      </c>
      <c r="E58" s="694"/>
      <c r="F58" s="694"/>
      <c r="G58" s="694"/>
      <c r="H58" s="694"/>
      <c r="N58" s="716" t="s">
        <v>567</v>
      </c>
      <c r="O58" s="717" t="s">
        <v>566</v>
      </c>
      <c r="P58" s="717" t="s">
        <v>567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09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7</v>
      </c>
      <c r="E63" s="694"/>
      <c r="F63" s="694"/>
      <c r="G63" s="694"/>
      <c r="H63" s="694"/>
    </row>
    <row r="64" spans="2:16" ht="100">
      <c r="B64" s="825" t="s">
        <v>601</v>
      </c>
      <c r="C64" s="694"/>
      <c r="D64" s="2" t="s">
        <v>606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8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3" t="s">
        <v>314</v>
      </c>
      <c r="C69" s="1173"/>
      <c r="D69" s="1099">
        <v>123724</v>
      </c>
      <c r="E69" s="694"/>
      <c r="F69" s="694"/>
      <c r="G69" s="694"/>
      <c r="H69" s="694"/>
    </row>
    <row r="70" spans="2:8">
      <c r="B70" s="1173" t="s">
        <v>466</v>
      </c>
      <c r="C70" s="1173"/>
      <c r="D70" s="1119">
        <v>1000013155.8100002</v>
      </c>
      <c r="E70" s="694"/>
      <c r="F70" s="694"/>
      <c r="G70" s="694"/>
      <c r="H70" s="694"/>
    </row>
    <row r="71" spans="2:8">
      <c r="B71" s="1067" t="s">
        <v>429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89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0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1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0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1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3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5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1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5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3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6</v>
      </c>
      <c r="E94" s="694"/>
      <c r="F94" s="694"/>
      <c r="G94" s="694"/>
      <c r="H94" s="694"/>
    </row>
    <row r="95" spans="2:8">
      <c r="B95" s="42" t="s">
        <v>432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6</v>
      </c>
      <c r="E96" s="694"/>
      <c r="F96" s="694"/>
      <c r="G96" s="694"/>
      <c r="H96" s="694"/>
    </row>
    <row r="97" spans="1:8">
      <c r="B97" s="694" t="s">
        <v>433</v>
      </c>
      <c r="C97" s="694"/>
      <c r="D97" s="708" t="s">
        <v>807</v>
      </c>
      <c r="E97" s="694">
        <v>1030</v>
      </c>
      <c r="F97" s="694"/>
      <c r="G97" s="694"/>
      <c r="H97" s="694"/>
    </row>
    <row r="98" spans="1:8">
      <c r="B98" s="694" t="s">
        <v>434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7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8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5</v>
      </c>
      <c r="C101" s="694"/>
      <c r="D101" s="43" t="s">
        <v>865</v>
      </c>
      <c r="E101" s="709" t="s">
        <v>605</v>
      </c>
      <c r="F101" s="709" t="s">
        <v>866</v>
      </c>
      <c r="G101" s="694"/>
      <c r="H101" s="694"/>
    </row>
    <row r="102" spans="1:8">
      <c r="B102" s="42" t="s">
        <v>521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0</v>
      </c>
      <c r="C103" s="42"/>
      <c r="D103" s="708" t="s">
        <v>813</v>
      </c>
      <c r="E103" s="694"/>
      <c r="F103" s="694"/>
      <c r="G103" s="694"/>
      <c r="H103" s="694"/>
    </row>
    <row r="104" spans="1:8">
      <c r="B104" s="42" t="s">
        <v>581</v>
      </c>
      <c r="C104" s="42"/>
      <c r="D104" s="708" t="s">
        <v>814</v>
      </c>
      <c r="E104" s="694"/>
      <c r="F104" s="694"/>
      <c r="G104" s="694"/>
      <c r="H104" s="694"/>
    </row>
    <row r="105" spans="1:8">
      <c r="B105" s="42" t="s">
        <v>582</v>
      </c>
      <c r="C105" s="42"/>
      <c r="D105" s="708" t="s">
        <v>815</v>
      </c>
      <c r="E105" s="694"/>
      <c r="F105" s="694"/>
      <c r="G105" s="694"/>
      <c r="H105" s="694"/>
    </row>
    <row r="106" spans="1:8">
      <c r="B106" s="42" t="s">
        <v>583</v>
      </c>
      <c r="C106" s="42"/>
      <c r="D106" s="708" t="s">
        <v>816</v>
      </c>
      <c r="E106" s="694"/>
      <c r="F106" s="694"/>
      <c r="G106" s="694"/>
      <c r="H106" s="694"/>
    </row>
    <row r="107" spans="1:8">
      <c r="A107" s="1020"/>
      <c r="B107" s="42" t="s">
        <v>585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1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8</v>
      </c>
      <c r="E109" s="694"/>
      <c r="F109" s="694"/>
      <c r="G109" s="694"/>
      <c r="H109" s="694"/>
    </row>
    <row r="110" spans="1:8">
      <c r="B110" s="967" t="s">
        <v>681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2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VAYstB3QzCuIR2SSoiXxcOb96bi94xMLcl87mqDcaZVy4zJHNYwyLWNvgy0V+cYQvci2xjIZ1bS8faAVNl/Ctg==" saltValue="e7x0x+WUtmntBFda3AMpc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8</v>
      </c>
      <c r="B3" s="641" t="s">
        <v>588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 t="s">
        <v>126</v>
      </c>
      <c r="D22" s="360">
        <v>338041453.50000006</v>
      </c>
    </row>
    <row r="23" spans="1:4">
      <c r="A23">
        <v>20</v>
      </c>
      <c r="B23" s="23">
        <v>44835</v>
      </c>
      <c r="C23" s="367">
        <v>309569859.77999997</v>
      </c>
      <c r="D23" s="360">
        <v>0</v>
      </c>
    </row>
    <row r="24" spans="1:4">
      <c r="A24">
        <v>21</v>
      </c>
      <c r="B24" s="23">
        <v>44866</v>
      </c>
      <c r="C24" s="367">
        <v>283005001.42999995</v>
      </c>
      <c r="D24" s="360">
        <v>0</v>
      </c>
    </row>
    <row r="25" spans="1:4">
      <c r="A25">
        <v>22</v>
      </c>
      <c r="B25" s="23">
        <v>44896</v>
      </c>
      <c r="C25" s="367">
        <v>257488363.18999994</v>
      </c>
      <c r="D25" s="360">
        <v>0</v>
      </c>
    </row>
    <row r="26" spans="1:4">
      <c r="A26">
        <v>23</v>
      </c>
      <c r="B26" s="23">
        <v>44927</v>
      </c>
      <c r="C26" s="367">
        <v>233093174.19999993</v>
      </c>
      <c r="D26" s="360">
        <v>0</v>
      </c>
    </row>
    <row r="27" spans="1:4">
      <c r="A27">
        <v>24</v>
      </c>
      <c r="B27" s="23">
        <v>44958</v>
      </c>
      <c r="C27" s="367">
        <v>210002199.13999993</v>
      </c>
      <c r="D27" s="360">
        <v>0</v>
      </c>
    </row>
    <row r="28" spans="1:4">
      <c r="A28">
        <v>25</v>
      </c>
      <c r="B28" s="23">
        <v>44986</v>
      </c>
      <c r="C28" s="367">
        <v>188195385.63999993</v>
      </c>
      <c r="D28" s="360">
        <v>0</v>
      </c>
    </row>
    <row r="29" spans="1:4">
      <c r="A29">
        <v>26</v>
      </c>
      <c r="B29" s="23">
        <v>45017</v>
      </c>
      <c r="C29" s="367">
        <v>167300081.85999992</v>
      </c>
      <c r="D29" s="360">
        <v>0</v>
      </c>
    </row>
    <row r="30" spans="1:4">
      <c r="A30">
        <v>27</v>
      </c>
      <c r="B30" s="23">
        <v>45047</v>
      </c>
      <c r="C30" s="367">
        <v>147439527.55999991</v>
      </c>
      <c r="D30" s="360">
        <v>0</v>
      </c>
    </row>
    <row r="31" spans="1:4">
      <c r="A31">
        <v>28</v>
      </c>
      <c r="B31" s="23">
        <v>45078</v>
      </c>
      <c r="C31" s="367">
        <v>128631162.91999991</v>
      </c>
      <c r="D31" s="360">
        <v>0</v>
      </c>
    </row>
    <row r="32" spans="1:4">
      <c r="A32">
        <v>29</v>
      </c>
      <c r="B32" s="23">
        <v>45108</v>
      </c>
      <c r="C32" s="367">
        <v>111039356.15999991</v>
      </c>
      <c r="D32" s="360">
        <v>0</v>
      </c>
    </row>
    <row r="33" spans="1:4">
      <c r="A33">
        <v>30</v>
      </c>
      <c r="B33" s="23">
        <v>45139</v>
      </c>
      <c r="C33" s="367">
        <v>94485537.669999912</v>
      </c>
      <c r="D33" s="360">
        <v>0</v>
      </c>
    </row>
    <row r="34" spans="1:4">
      <c r="A34">
        <v>31</v>
      </c>
      <c r="B34" s="23">
        <v>45170</v>
      </c>
      <c r="C34" s="367">
        <v>80186228.619999915</v>
      </c>
      <c r="D34" s="360">
        <v>0</v>
      </c>
    </row>
    <row r="35" spans="1:4">
      <c r="A35">
        <v>32</v>
      </c>
      <c r="B35" s="23">
        <v>45200</v>
      </c>
      <c r="C35" s="367">
        <v>68044057.559999913</v>
      </c>
      <c r="D35" s="360">
        <v>0</v>
      </c>
    </row>
    <row r="36" spans="1:4">
      <c r="A36">
        <v>33</v>
      </c>
      <c r="B36" s="23">
        <v>45231</v>
      </c>
      <c r="C36" s="367">
        <v>58570484.229999915</v>
      </c>
      <c r="D36" s="360">
        <v>0</v>
      </c>
    </row>
    <row r="37" spans="1:4">
      <c r="A37">
        <v>34</v>
      </c>
      <c r="B37" s="23">
        <v>45261</v>
      </c>
      <c r="C37" s="367">
        <v>51112672.159999914</v>
      </c>
      <c r="D37" s="360">
        <v>0</v>
      </c>
    </row>
    <row r="38" spans="1:4">
      <c r="A38">
        <v>35</v>
      </c>
      <c r="B38" s="23">
        <v>45292</v>
      </c>
      <c r="C38" s="367">
        <v>44152881.109999917</v>
      </c>
      <c r="D38" s="360">
        <v>0</v>
      </c>
    </row>
    <row r="39" spans="1:4">
      <c r="A39">
        <v>36</v>
      </c>
      <c r="B39" s="23">
        <v>45323</v>
      </c>
      <c r="C39" s="367">
        <v>37768104.639999919</v>
      </c>
      <c r="D39" s="360">
        <v>0</v>
      </c>
    </row>
    <row r="40" spans="1:4">
      <c r="A40">
        <v>37</v>
      </c>
      <c r="B40" s="23">
        <v>45352</v>
      </c>
      <c r="C40" s="367">
        <v>31973045.109999917</v>
      </c>
      <c r="D40" s="360">
        <v>0</v>
      </c>
    </row>
    <row r="41" spans="1:4">
      <c r="A41">
        <v>38</v>
      </c>
      <c r="B41" s="23">
        <v>45383</v>
      </c>
      <c r="C41" s="367">
        <v>26545701.059999917</v>
      </c>
      <c r="D41" s="360">
        <v>0</v>
      </c>
    </row>
    <row r="42" spans="1:4">
      <c r="A42">
        <v>39</v>
      </c>
      <c r="B42" s="23">
        <v>45413</v>
      </c>
      <c r="C42" s="367">
        <v>21501751.569999918</v>
      </c>
      <c r="D42" s="360">
        <v>0</v>
      </c>
    </row>
    <row r="43" spans="1:4">
      <c r="A43">
        <v>40</v>
      </c>
      <c r="B43" s="23">
        <v>45444</v>
      </c>
      <c r="C43" s="367">
        <v>16872001.909999918</v>
      </c>
      <c r="D43" s="360">
        <v>0</v>
      </c>
    </row>
    <row r="44" spans="1:4">
      <c r="A44">
        <v>41</v>
      </c>
      <c r="B44" s="23">
        <v>45474</v>
      </c>
      <c r="C44" s="367">
        <v>12670580.019999918</v>
      </c>
      <c r="D44" s="360">
        <v>0</v>
      </c>
    </row>
    <row r="45" spans="1:4">
      <c r="A45">
        <v>42</v>
      </c>
      <c r="B45" s="23">
        <v>45505</v>
      </c>
      <c r="C45" s="367">
        <v>8848813.4299999177</v>
      </c>
      <c r="D45" s="360">
        <v>0</v>
      </c>
    </row>
    <row r="46" spans="1:4">
      <c r="A46">
        <v>43</v>
      </c>
      <c r="B46" s="23">
        <v>45536</v>
      </c>
      <c r="C46" s="367">
        <v>5898957.2099999171</v>
      </c>
      <c r="D46" s="360">
        <v>0</v>
      </c>
    </row>
    <row r="47" spans="1:4">
      <c r="A47">
        <v>44</v>
      </c>
      <c r="B47" s="23">
        <v>45566</v>
      </c>
      <c r="C47" s="367">
        <v>3789890.2699999171</v>
      </c>
      <c r="D47" s="360">
        <v>0</v>
      </c>
    </row>
    <row r="48" spans="1:4">
      <c r="A48">
        <v>45</v>
      </c>
      <c r="B48" s="23">
        <v>45597</v>
      </c>
      <c r="C48" s="367">
        <v>2657691.7099999171</v>
      </c>
      <c r="D48" s="360">
        <v>0</v>
      </c>
    </row>
    <row r="49" spans="1:4">
      <c r="A49">
        <v>46</v>
      </c>
      <c r="B49" s="23">
        <v>45627</v>
      </c>
      <c r="C49" s="367">
        <v>2232086.859999917</v>
      </c>
      <c r="D49" s="360">
        <v>0</v>
      </c>
    </row>
    <row r="50" spans="1:4">
      <c r="A50">
        <v>47</v>
      </c>
      <c r="B50" s="23">
        <v>45658</v>
      </c>
      <c r="C50" s="367">
        <v>1843589.839999917</v>
      </c>
      <c r="D50" s="360">
        <v>0</v>
      </c>
    </row>
    <row r="51" spans="1:4">
      <c r="A51">
        <v>48</v>
      </c>
      <c r="B51" s="23">
        <v>45689</v>
      </c>
      <c r="C51" s="367">
        <v>1491263.7699999169</v>
      </c>
      <c r="D51" s="360">
        <v>0</v>
      </c>
    </row>
    <row r="52" spans="1:4">
      <c r="A52">
        <v>49</v>
      </c>
      <c r="B52" s="23">
        <v>45717</v>
      </c>
      <c r="C52" s="367">
        <v>1197880.4899999169</v>
      </c>
      <c r="D52" s="360">
        <v>0</v>
      </c>
    </row>
    <row r="53" spans="1:4">
      <c r="A53">
        <v>50</v>
      </c>
      <c r="B53" s="23">
        <v>45748</v>
      </c>
      <c r="C53" s="367">
        <v>941400.63999991689</v>
      </c>
      <c r="D53" s="360">
        <v>0</v>
      </c>
    </row>
    <row r="54" spans="1:4">
      <c r="A54">
        <v>51</v>
      </c>
      <c r="B54" s="23">
        <v>45778</v>
      </c>
      <c r="C54" s="367">
        <v>718711.94999991683</v>
      </c>
      <c r="D54" s="360">
        <v>0</v>
      </c>
    </row>
    <row r="55" spans="1:4">
      <c r="A55">
        <v>52</v>
      </c>
      <c r="B55" s="23">
        <v>45809</v>
      </c>
      <c r="C55" s="367">
        <v>526041.75999991689</v>
      </c>
      <c r="D55" s="360">
        <v>0</v>
      </c>
    </row>
    <row r="56" spans="1:4">
      <c r="A56">
        <v>53</v>
      </c>
      <c r="B56" s="23">
        <v>45839</v>
      </c>
      <c r="C56" s="367">
        <v>353807.17999991693</v>
      </c>
      <c r="D56" s="360">
        <v>0</v>
      </c>
    </row>
    <row r="57" spans="1:4">
      <c r="A57">
        <v>54</v>
      </c>
      <c r="B57" s="23">
        <v>45870</v>
      </c>
      <c r="C57" s="367">
        <v>202378.47999991692</v>
      </c>
      <c r="D57" s="360">
        <v>0</v>
      </c>
    </row>
    <row r="58" spans="1:4">
      <c r="A58">
        <v>55</v>
      </c>
      <c r="B58" s="23">
        <v>45901</v>
      </c>
      <c r="C58" s="367">
        <v>98100.709999916915</v>
      </c>
      <c r="D58" s="360">
        <v>0</v>
      </c>
    </row>
    <row r="59" spans="1:4">
      <c r="A59">
        <v>56</v>
      </c>
      <c r="B59" s="23">
        <v>45931</v>
      </c>
      <c r="C59" s="367">
        <v>28225.039999916917</v>
      </c>
      <c r="D59" s="360">
        <v>0</v>
      </c>
    </row>
    <row r="60" spans="1:4">
      <c r="A60">
        <v>57</v>
      </c>
      <c r="B60" s="23">
        <v>45962</v>
      </c>
      <c r="C60" s="367">
        <v>939.06999991691555</v>
      </c>
      <c r="D60" s="360">
        <v>0</v>
      </c>
    </row>
    <row r="61" spans="1:4">
      <c r="A61">
        <v>58</v>
      </c>
      <c r="B61" s="23">
        <v>45992</v>
      </c>
      <c r="C61" s="367">
        <v>627.52999991691559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G4hF43Su8BKUrhNtMoYXVBi1xitnn1nkOEW0erOuZlCO9fncftZn/x1YoDHP/Re2zpJGpIh5YsTYn3jGBfQ0+A==" saltValue="zjwWVrDlEalEVyF2LklUjg==" spinCount="100000" sheet="1" objects="1" scenarios="1"/>
  <phoneticPr fontId="3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2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3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6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2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3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6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79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79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3</v>
      </c>
      <c r="AY2" s="563" t="s">
        <v>156</v>
      </c>
      <c r="AZ2" s="563" t="s">
        <v>183</v>
      </c>
      <c r="BA2" s="563" t="s">
        <v>184</v>
      </c>
      <c r="BB2" s="1083" t="s">
        <v>766</v>
      </c>
      <c r="BC2" s="1083" t="s">
        <v>767</v>
      </c>
      <c r="BD2" s="1083" t="s">
        <v>768</v>
      </c>
      <c r="BE2" s="1083" t="s">
        <v>769</v>
      </c>
      <c r="BF2" s="1083" t="s">
        <v>770</v>
      </c>
      <c r="BG2" s="1083" t="s">
        <v>771</v>
      </c>
      <c r="BH2" s="1083" t="s">
        <v>772</v>
      </c>
      <c r="BI2" s="1083" t="s">
        <v>773</v>
      </c>
      <c r="BJ2" s="1083" t="s">
        <v>774</v>
      </c>
      <c r="BK2" s="1083" t="s">
        <v>775</v>
      </c>
      <c r="BL2" s="1083" t="s">
        <v>776</v>
      </c>
      <c r="BM2" s="1083" t="s">
        <v>777</v>
      </c>
      <c r="BN2" s="1083" t="s">
        <v>778</v>
      </c>
      <c r="BO2" s="1083" t="s">
        <v>779</v>
      </c>
      <c r="BP2" s="1083" t="s">
        <v>767</v>
      </c>
      <c r="BQ2" s="1083" t="s">
        <v>768</v>
      </c>
      <c r="BR2" s="1083" t="s">
        <v>769</v>
      </c>
      <c r="BS2" s="1083" t="s">
        <v>770</v>
      </c>
      <c r="BT2" s="1083" t="s">
        <v>771</v>
      </c>
      <c r="BU2" s="1083" t="s">
        <v>772</v>
      </c>
      <c r="BV2" s="1083" t="s">
        <v>773</v>
      </c>
      <c r="BW2" s="1083" t="s">
        <v>774</v>
      </c>
      <c r="BX2" s="1083" t="s">
        <v>775</v>
      </c>
      <c r="BY2" s="1083" t="s">
        <v>776</v>
      </c>
      <c r="BZ2" s="1083" t="s">
        <v>777</v>
      </c>
      <c r="CA2" s="1083" t="s">
        <v>778</v>
      </c>
      <c r="CB2" s="1083" t="s">
        <v>766</v>
      </c>
      <c r="CC2" s="1083" t="s">
        <v>767</v>
      </c>
      <c r="CD2" s="1083" t="s">
        <v>768</v>
      </c>
      <c r="CE2" s="1083" t="s">
        <v>769</v>
      </c>
      <c r="CF2" s="1083" t="s">
        <v>770</v>
      </c>
      <c r="CG2" s="1083" t="s">
        <v>771</v>
      </c>
      <c r="CH2" s="1083" t="s">
        <v>772</v>
      </c>
      <c r="CI2" s="1083" t="s">
        <v>773</v>
      </c>
      <c r="CJ2" s="1083" t="s">
        <v>774</v>
      </c>
      <c r="CK2" s="1083" t="s">
        <v>775</v>
      </c>
      <c r="CL2" s="1083" t="s">
        <v>776</v>
      </c>
      <c r="CM2" s="1083" t="s">
        <v>780</v>
      </c>
      <c r="CN2" s="1083" t="s">
        <v>781</v>
      </c>
      <c r="CO2" s="1162" t="s">
        <v>848</v>
      </c>
      <c r="CP2" s="1083" t="s">
        <v>849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0</v>
      </c>
      <c r="CP4" s="1161" t="s">
        <v>850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0</v>
      </c>
      <c r="CP5" s="1081" t="s">
        <v>850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0</v>
      </c>
      <c r="CP6" s="1161" t="s">
        <v>850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0</v>
      </c>
      <c r="CP7" s="1081" t="s">
        <v>850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0</v>
      </c>
      <c r="CP8" s="1161" t="s">
        <v>850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0</v>
      </c>
      <c r="CP9" s="1081" t="s">
        <v>850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0</v>
      </c>
      <c r="CP10" s="1161" t="s">
        <v>850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0</v>
      </c>
      <c r="CP11" s="1081" t="s">
        <v>850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0</v>
      </c>
      <c r="CP12" s="1161" t="s">
        <v>850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0</v>
      </c>
      <c r="CP13" s="1081" t="s">
        <v>850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0</v>
      </c>
      <c r="CP14" s="1161" t="s">
        <v>850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0</v>
      </c>
      <c r="CP15" s="1081" t="s">
        <v>850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0</v>
      </c>
      <c r="CP16" s="1161" t="s">
        <v>850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0</v>
      </c>
      <c r="CP17" s="1081" t="s">
        <v>850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0</v>
      </c>
      <c r="CP18" s="1161" t="s">
        <v>850</v>
      </c>
    </row>
    <row r="19" spans="1:94">
      <c r="A19" s="572">
        <v>16</v>
      </c>
      <c r="B19" s="573">
        <v>44742</v>
      </c>
      <c r="C19" s="573">
        <v>44763</v>
      </c>
      <c r="D19" s="574">
        <v>430163320.64000005</v>
      </c>
      <c r="E19" s="574">
        <v>449965410.06999999</v>
      </c>
      <c r="F19" s="574">
        <v>377468353.87999994</v>
      </c>
      <c r="G19" s="574">
        <v>20432718.5</v>
      </c>
      <c r="H19" s="574">
        <v>26120512.239999998</v>
      </c>
      <c r="I19" s="473">
        <v>5.0000000000000001E-3</v>
      </c>
      <c r="J19" s="575">
        <v>1.6E-2</v>
      </c>
      <c r="K19" s="638">
        <v>2.9400964655234008E-2</v>
      </c>
      <c r="L19" s="576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562">
        <v>0</v>
      </c>
      <c r="AN19" s="562">
        <v>1523668.89</v>
      </c>
      <c r="AO19" s="562">
        <v>794471.13</v>
      </c>
      <c r="AP19" s="562">
        <v>325055.09999999998</v>
      </c>
      <c r="AQ19" s="562">
        <v>241237.44</v>
      </c>
      <c r="AR19" s="562">
        <v>255968.26</v>
      </c>
      <c r="AS19" s="562">
        <v>149108.6</v>
      </c>
      <c r="AT19" s="562">
        <v>125040.81</v>
      </c>
      <c r="AU19" s="562">
        <v>99989.389999999985</v>
      </c>
      <c r="AV19" s="562">
        <v>26946.160000000003</v>
      </c>
      <c r="AW19" s="562">
        <v>11558.34</v>
      </c>
      <c r="AX19" s="562">
        <v>101599.62999999999</v>
      </c>
      <c r="AY19" s="1167">
        <v>3654643.7500000005</v>
      </c>
      <c r="AZ19" s="562">
        <v>34471765.160000004</v>
      </c>
      <c r="BA19" s="1167">
        <v>1725872.91</v>
      </c>
      <c r="BB19" s="1081">
        <v>0</v>
      </c>
      <c r="BC19" s="1081">
        <v>3.5420706901115478E-3</v>
      </c>
      <c r="BD19" s="1081">
        <v>1.8300772804820979E-3</v>
      </c>
      <c r="BE19" s="1081">
        <v>6.1603732183798481E-4</v>
      </c>
      <c r="BF19" s="1081">
        <v>4.3532130940730687E-4</v>
      </c>
      <c r="BG19" s="1081">
        <v>3.5065521108489832E-4</v>
      </c>
      <c r="BH19" s="1081">
        <v>1.4957679307540876E-4</v>
      </c>
      <c r="BI19" s="1081">
        <v>2.7943395969038515E-4</v>
      </c>
      <c r="BJ19" s="1081">
        <v>1.6427025878186692E-4</v>
      </c>
      <c r="BK19" s="1081">
        <v>6.2641696088614238E-5</v>
      </c>
      <c r="BL19" s="1081">
        <v>2.6869654955246812E-5</v>
      </c>
      <c r="BM19" s="1081">
        <v>2.0194220620846283E-4</v>
      </c>
      <c r="BN19" s="1081">
        <v>7.6588963817238193E-3</v>
      </c>
      <c r="BO19" s="1081">
        <v>0</v>
      </c>
      <c r="BP19" s="1081">
        <v>0</v>
      </c>
      <c r="BQ19" s="1081">
        <v>1.682851524678987E-5</v>
      </c>
      <c r="BR19" s="1081">
        <v>1.3961776171581675E-4</v>
      </c>
      <c r="BS19" s="1081">
        <v>1.2548299078519963E-4</v>
      </c>
      <c r="BT19" s="1081">
        <v>2.4439380336656308E-4</v>
      </c>
      <c r="BU19" s="1081">
        <v>1.9705573658368713E-4</v>
      </c>
      <c r="BV19" s="1081">
        <v>1.1248216125915014E-5</v>
      </c>
      <c r="BW19" s="1081">
        <v>6.8174920066099658E-5</v>
      </c>
      <c r="BX19" s="1081">
        <v>0</v>
      </c>
      <c r="BY19" s="1081">
        <v>0</v>
      </c>
      <c r="BZ19" s="1081">
        <v>3.4246295053893411E-5</v>
      </c>
      <c r="CA19" s="1081">
        <v>8.3704823894396462E-4</v>
      </c>
      <c r="CB19" s="1081">
        <v>0</v>
      </c>
      <c r="CC19" s="1081">
        <v>3.5420706901115478E-3</v>
      </c>
      <c r="CD19" s="1081">
        <v>1.8469057957288878E-3</v>
      </c>
      <c r="CE19" s="1081">
        <v>7.5565508355380161E-4</v>
      </c>
      <c r="CF19" s="1081">
        <v>5.6080430019250652E-4</v>
      </c>
      <c r="CG19" s="1081">
        <v>5.9504901445146135E-4</v>
      </c>
      <c r="CH19" s="1081">
        <v>3.4663252965909592E-4</v>
      </c>
      <c r="CI19" s="1081">
        <v>2.9068217581630016E-4</v>
      </c>
      <c r="CJ19" s="1081">
        <v>2.3244517884796654E-4</v>
      </c>
      <c r="CK19" s="1081">
        <v>6.2641696088614238E-5</v>
      </c>
      <c r="CL19" s="1081">
        <v>2.6869654955246812E-5</v>
      </c>
      <c r="CM19" s="1081">
        <v>2.3618850126235622E-4</v>
      </c>
      <c r="CN19" s="1081">
        <v>8.4959446206677846E-3</v>
      </c>
      <c r="CO19" s="1163" t="s">
        <v>850</v>
      </c>
      <c r="CP19" s="1081" t="s">
        <v>850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0</v>
      </c>
      <c r="CP20" s="1161" t="s">
        <v>850</v>
      </c>
    </row>
    <row r="21" spans="1:94">
      <c r="A21" s="572">
        <v>18</v>
      </c>
      <c r="B21" s="573">
        <v>44804</v>
      </c>
      <c r="C21" s="573">
        <v>44825</v>
      </c>
      <c r="D21" s="574">
        <v>367674527.29999995</v>
      </c>
      <c r="E21" s="574">
        <v>383478797.16000003</v>
      </c>
      <c r="F21" s="574">
        <v>322634401.87999994</v>
      </c>
      <c r="G21" s="574">
        <v>17464536</v>
      </c>
      <c r="H21" s="574">
        <v>21552676.870000001</v>
      </c>
      <c r="I21" s="473">
        <v>1.15E-2</v>
      </c>
      <c r="J21" s="575">
        <v>1.6E-2</v>
      </c>
      <c r="K21" s="638">
        <v>3.8997624477283166E-2</v>
      </c>
      <c r="L21" s="576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562">
        <v>0</v>
      </c>
      <c r="AN21" s="562">
        <v>1383392.1700000002</v>
      </c>
      <c r="AO21" s="562">
        <v>721505.82</v>
      </c>
      <c r="AP21" s="562">
        <v>265750.25</v>
      </c>
      <c r="AQ21" s="562">
        <v>197290.05</v>
      </c>
      <c r="AR21" s="562">
        <v>137266.29</v>
      </c>
      <c r="AS21" s="562">
        <v>149020.97</v>
      </c>
      <c r="AT21" s="562">
        <v>113788.12999999999</v>
      </c>
      <c r="AU21" s="562">
        <v>79257.119999999995</v>
      </c>
      <c r="AV21" s="562">
        <v>63042.840000000004</v>
      </c>
      <c r="AW21" s="562">
        <v>68849.280000000013</v>
      </c>
      <c r="AX21" s="562">
        <v>89916.13</v>
      </c>
      <c r="AY21" s="1167">
        <v>3269079.05</v>
      </c>
      <c r="AZ21" s="562">
        <v>32943250.559999999</v>
      </c>
      <c r="BA21" s="1167">
        <v>1487751.98</v>
      </c>
      <c r="BB21" s="1081">
        <v>0</v>
      </c>
      <c r="BC21" s="1081">
        <v>3.7625455866058316E-3</v>
      </c>
      <c r="BD21" s="1081">
        <v>1.9623492149383939E-3</v>
      </c>
      <c r="BE21" s="1081">
        <v>7.2278667753114165E-4</v>
      </c>
      <c r="BF21" s="1081">
        <v>5.0384037034158723E-4</v>
      </c>
      <c r="BG21" s="1081">
        <v>2.7335682114848541E-4</v>
      </c>
      <c r="BH21" s="1081">
        <v>3.0847081203278127E-4</v>
      </c>
      <c r="BI21" s="1081">
        <v>2.2194412161008034E-4</v>
      </c>
      <c r="BJ21" s="1081">
        <v>1.4626134259260664E-4</v>
      </c>
      <c r="BK21" s="1081">
        <v>1.3088086453358176E-4</v>
      </c>
      <c r="BL21" s="1081">
        <v>1.0863270918795578E-4</v>
      </c>
      <c r="BM21" s="1081">
        <v>2.2705908024975112E-4</v>
      </c>
      <c r="BN21" s="1081">
        <v>8.3681276007721954E-3</v>
      </c>
      <c r="BO21" s="1081">
        <v>0</v>
      </c>
      <c r="BP21" s="1081">
        <v>0</v>
      </c>
      <c r="BQ21" s="1081">
        <v>0</v>
      </c>
      <c r="BR21" s="1081">
        <v>0</v>
      </c>
      <c r="BS21" s="1081">
        <v>3.2748474822068537E-5</v>
      </c>
      <c r="BT21" s="1081">
        <v>9.9979594099011712E-5</v>
      </c>
      <c r="BU21" s="1081">
        <v>9.6835944174476955E-5</v>
      </c>
      <c r="BV21" s="1081">
        <v>8.7536469377817575E-5</v>
      </c>
      <c r="BW21" s="1081">
        <v>6.930191815874541E-5</v>
      </c>
      <c r="BX21" s="1081">
        <v>4.058284948259455E-5</v>
      </c>
      <c r="BY21" s="1081">
        <v>7.8623341715519497E-5</v>
      </c>
      <c r="BZ21" s="1081">
        <v>1.7494521709826377E-5</v>
      </c>
      <c r="CA21" s="1081">
        <v>5.2310311354006062E-4</v>
      </c>
      <c r="CB21" s="1081">
        <v>0</v>
      </c>
      <c r="CC21" s="1081">
        <v>3.7625455866058316E-3</v>
      </c>
      <c r="CD21" s="1081">
        <v>1.9623492149383939E-3</v>
      </c>
      <c r="CE21" s="1081">
        <v>7.2278667753114165E-4</v>
      </c>
      <c r="CF21" s="1081">
        <v>5.365888451636557E-4</v>
      </c>
      <c r="CG21" s="1081">
        <v>3.7333641524749713E-4</v>
      </c>
      <c r="CH21" s="1081">
        <v>4.0530675620725824E-4</v>
      </c>
      <c r="CI21" s="1081">
        <v>3.0948059098789789E-4</v>
      </c>
      <c r="CJ21" s="1081">
        <v>2.1556326075135204E-4</v>
      </c>
      <c r="CK21" s="1081">
        <v>1.7146371401617632E-4</v>
      </c>
      <c r="CL21" s="1081">
        <v>1.8725605090347532E-4</v>
      </c>
      <c r="CM21" s="1081">
        <v>2.4455360195957751E-4</v>
      </c>
      <c r="CN21" s="1081">
        <v>8.8912307143122569E-3</v>
      </c>
      <c r="CO21" s="1163" t="s">
        <v>850</v>
      </c>
      <c r="CP21" s="1081" t="s">
        <v>850</v>
      </c>
    </row>
    <row r="22" spans="1:94">
      <c r="A22" s="577">
        <v>19</v>
      </c>
      <c r="B22" s="578">
        <v>44834</v>
      </c>
      <c r="C22" s="580">
        <v>44855</v>
      </c>
      <c r="D22" s="581">
        <v>338041453.50000006</v>
      </c>
      <c r="E22" s="581">
        <v>352088487.70000005</v>
      </c>
      <c r="F22" s="581">
        <v>296631466.57999992</v>
      </c>
      <c r="G22" s="581">
        <v>16056879.4</v>
      </c>
      <c r="H22" s="581">
        <v>19361535.670000002</v>
      </c>
      <c r="I22" s="639">
        <v>1.15E-2</v>
      </c>
      <c r="J22" s="582">
        <v>1.6E-2</v>
      </c>
      <c r="K22" s="640">
        <v>3.5984366092284614E-2</v>
      </c>
      <c r="L22" s="583">
        <v>2.8898730813788179E-4</v>
      </c>
      <c r="M22" s="562">
        <v>0</v>
      </c>
      <c r="N22" s="562">
        <v>1284834.4299999997</v>
      </c>
      <c r="O22" s="562">
        <v>629498.48</v>
      </c>
      <c r="P22" s="562">
        <v>475378.95999999996</v>
      </c>
      <c r="Q22" s="562">
        <v>167661.18</v>
      </c>
      <c r="R22" s="562">
        <v>147037.11999999997</v>
      </c>
      <c r="S22" s="562">
        <v>90046.640000000014</v>
      </c>
      <c r="T22" s="562">
        <v>83868.710000000006</v>
      </c>
      <c r="U22" s="562">
        <v>55656.43</v>
      </c>
      <c r="V22" s="562">
        <v>47864.090000000004</v>
      </c>
      <c r="W22" s="562">
        <v>46868.68</v>
      </c>
      <c r="X22" s="562">
        <v>97568.139999999985</v>
      </c>
      <c r="Y22" s="1080">
        <v>3126282.8600000003</v>
      </c>
      <c r="Z22" s="562">
        <v>0</v>
      </c>
      <c r="AA22" s="562">
        <v>0</v>
      </c>
      <c r="AB22" s="562">
        <v>36155.599999999999</v>
      </c>
      <c r="AC22" s="562">
        <v>44145.4</v>
      </c>
      <c r="AD22" s="562">
        <v>23211.33</v>
      </c>
      <c r="AE22" s="562">
        <v>14715.78</v>
      </c>
      <c r="AF22" s="562">
        <v>36759.949999999997</v>
      </c>
      <c r="AG22" s="562">
        <v>35604.11</v>
      </c>
      <c r="AH22" s="562">
        <v>30654</v>
      </c>
      <c r="AI22" s="562">
        <v>25480.55</v>
      </c>
      <c r="AJ22" s="562">
        <v>11720.5</v>
      </c>
      <c r="AK22" s="562">
        <v>31623.05</v>
      </c>
      <c r="AL22" s="562">
        <v>290070.26999999996</v>
      </c>
      <c r="AM22" s="1167">
        <v>0</v>
      </c>
      <c r="AN22" s="1167">
        <v>1284834.4299999997</v>
      </c>
      <c r="AO22" s="1167">
        <v>665654.07999999996</v>
      </c>
      <c r="AP22" s="1167">
        <v>519524.36</v>
      </c>
      <c r="AQ22" s="1167">
        <v>190872.50999999998</v>
      </c>
      <c r="AR22" s="1167">
        <v>161752.89999999997</v>
      </c>
      <c r="AS22" s="1167">
        <v>126806.59</v>
      </c>
      <c r="AT22" s="1167">
        <v>119472.82</v>
      </c>
      <c r="AU22" s="1167">
        <v>86310.430000000008</v>
      </c>
      <c r="AV22" s="1167">
        <v>73344.639999999999</v>
      </c>
      <c r="AW22" s="1167">
        <v>58589.18</v>
      </c>
      <c r="AX22" s="1167">
        <v>129191.19</v>
      </c>
      <c r="AY22" s="1167">
        <v>3416353.1299999994</v>
      </c>
      <c r="AZ22" s="1167">
        <v>31361969.219999999</v>
      </c>
      <c r="BA22" s="1167">
        <v>1371725.97</v>
      </c>
      <c r="BB22" s="1082">
        <v>0</v>
      </c>
      <c r="BC22" s="1082">
        <v>3.8008191501282831E-3</v>
      </c>
      <c r="BD22" s="1082">
        <v>1.8621931525921564E-3</v>
      </c>
      <c r="BE22" s="1082">
        <v>1.4062741568468611E-3</v>
      </c>
      <c r="BF22" s="1082">
        <v>4.9597816558909083E-4</v>
      </c>
      <c r="BG22" s="1082">
        <v>4.3496771912915686E-4</v>
      </c>
      <c r="BH22" s="1082">
        <v>2.6637750804724901E-4</v>
      </c>
      <c r="BI22" s="1082">
        <v>2.4810185002946687E-4</v>
      </c>
      <c r="BJ22" s="1082">
        <v>1.6464380159222097E-4</v>
      </c>
      <c r="BK22" s="1082">
        <v>1.415923683454402E-4</v>
      </c>
      <c r="BL22" s="1082">
        <v>1.3864772948622998E-4</v>
      </c>
      <c r="BM22" s="1082">
        <v>2.8862773778127765E-4</v>
      </c>
      <c r="BN22" s="1082">
        <v>9.2482233395674348E-3</v>
      </c>
      <c r="BO22" s="1082">
        <v>0</v>
      </c>
      <c r="BP22" s="1082">
        <v>0</v>
      </c>
      <c r="BQ22" s="1082">
        <v>1.0695611329809879E-4</v>
      </c>
      <c r="BR22" s="1082">
        <v>1.3059167608862502E-4</v>
      </c>
      <c r="BS22" s="1082">
        <v>6.86641527530883E-5</v>
      </c>
      <c r="BT22" s="1082">
        <v>4.3532471676583882E-5</v>
      </c>
      <c r="BU22" s="1082">
        <v>1.0874391178772987E-4</v>
      </c>
      <c r="BV22" s="1082">
        <v>1.0532468616308323E-4</v>
      </c>
      <c r="BW22" s="1082">
        <v>9.0681186235048523E-5</v>
      </c>
      <c r="BX22" s="1082">
        <v>7.537699810535217E-5</v>
      </c>
      <c r="BY22" s="1082">
        <v>3.4671783234419203E-5</v>
      </c>
      <c r="BZ22" s="1082">
        <v>9.3547846492146252E-5</v>
      </c>
      <c r="CA22" s="1082">
        <v>8.5809082583417518E-4</v>
      </c>
      <c r="CB22" s="1082">
        <v>0</v>
      </c>
      <c r="CC22" s="1082">
        <v>3.8008191501282831E-3</v>
      </c>
      <c r="CD22" s="1082">
        <v>1.969149265890255E-3</v>
      </c>
      <c r="CE22" s="1082">
        <v>1.5368658329354861E-3</v>
      </c>
      <c r="CF22" s="1082">
        <v>5.6464231834217919E-4</v>
      </c>
      <c r="CG22" s="1082">
        <v>4.7850019080574076E-4</v>
      </c>
      <c r="CH22" s="1082">
        <v>3.7512141983497881E-4</v>
      </c>
      <c r="CI22" s="1082">
        <v>3.534265361925501E-4</v>
      </c>
      <c r="CJ22" s="1082">
        <v>2.553249878272695E-4</v>
      </c>
      <c r="CK22" s="1082">
        <v>2.1696936645079236E-4</v>
      </c>
      <c r="CL22" s="1082">
        <v>1.7331951272064918E-4</v>
      </c>
      <c r="CM22" s="1082">
        <v>3.8217558427342397E-4</v>
      </c>
      <c r="CN22" s="1082">
        <v>1.0106314165401609E-2</v>
      </c>
      <c r="CO22" s="1164" t="s">
        <v>850</v>
      </c>
      <c r="CP22" s="1161" t="s">
        <v>850</v>
      </c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11FtQzeax7TjEpBrtFh+sT0ugPENzhIqWTcFFuYhST+i+XCLkFrusWJjBFN7ClahOfCIPwJC07I1SK0wmQLK3A==" saltValue="qlkI4OfwO0mq7Mr/dm8gu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7</v>
      </c>
      <c r="D8" s="987" t="s">
        <v>688</v>
      </c>
      <c r="E8" s="988" t="s">
        <v>652</v>
      </c>
    </row>
    <row r="9" spans="1:6" s="984" customFormat="1" ht="15.5">
      <c r="A9" s="606"/>
      <c r="B9" s="613"/>
      <c r="C9" s="989" t="s">
        <v>800</v>
      </c>
      <c r="D9" s="990" t="s">
        <v>689</v>
      </c>
      <c r="E9" s="991" t="s">
        <v>755</v>
      </c>
    </row>
    <row r="10" spans="1:6" s="984" customFormat="1" ht="31">
      <c r="A10" s="606"/>
      <c r="B10" s="613"/>
      <c r="C10" s="989" t="s">
        <v>818</v>
      </c>
      <c r="D10" s="992"/>
      <c r="E10" s="991" t="s">
        <v>756</v>
      </c>
    </row>
    <row r="11" spans="1:6" s="984" customFormat="1" ht="15.5">
      <c r="A11" s="606"/>
      <c r="B11" s="613"/>
      <c r="C11" s="613" t="s">
        <v>703</v>
      </c>
      <c r="D11" s="992"/>
      <c r="E11" s="991" t="s">
        <v>49</v>
      </c>
    </row>
    <row r="12" spans="1:6" s="984" customFormat="1" ht="15.5">
      <c r="A12" s="606"/>
      <c r="B12" s="613"/>
      <c r="C12" s="1135" t="s">
        <v>830</v>
      </c>
      <c r="D12" s="992"/>
      <c r="E12" s="991" t="s">
        <v>801</v>
      </c>
    </row>
    <row r="13" spans="1:6" s="984" customFormat="1" ht="15" customHeight="1">
      <c r="A13" s="606"/>
      <c r="B13" s="613"/>
      <c r="C13" s="1136" t="s">
        <v>829</v>
      </c>
      <c r="D13" s="992"/>
      <c r="E13" s="1049" t="s">
        <v>802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19</v>
      </c>
      <c r="D15" s="992"/>
      <c r="E15" s="1116"/>
    </row>
    <row r="16" spans="1:6" s="984" customFormat="1" ht="15.5">
      <c r="A16" s="606"/>
      <c r="B16" s="613"/>
      <c r="C16" s="613" t="s">
        <v>820</v>
      </c>
      <c r="D16" s="992"/>
      <c r="E16" s="991"/>
    </row>
    <row r="17" spans="1:5" s="984" customFormat="1" ht="15.5">
      <c r="A17" s="606"/>
      <c r="B17" s="613"/>
      <c r="C17" s="1108" t="s">
        <v>821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8</v>
      </c>
      <c r="D19" s="992"/>
      <c r="E19" s="1115"/>
    </row>
    <row r="20" spans="1:5" s="984" customFormat="1" ht="15.5">
      <c r="A20" s="606"/>
      <c r="B20" s="613"/>
      <c r="C20" s="1160" t="s">
        <v>837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1</v>
      </c>
      <c r="D22" s="992"/>
      <c r="E22" s="1049"/>
    </row>
    <row r="23" spans="1:5" s="984" customFormat="1" ht="15.5">
      <c r="A23" s="606"/>
      <c r="B23" s="613"/>
      <c r="C23" s="613" t="s">
        <v>832</v>
      </c>
      <c r="D23" s="992"/>
      <c r="E23" s="1049"/>
    </row>
    <row r="24" spans="1:5" s="984" customFormat="1" ht="15.5">
      <c r="A24" s="606"/>
      <c r="B24" s="613"/>
      <c r="C24" s="1145" t="s">
        <v>833</v>
      </c>
      <c r="D24" s="992"/>
      <c r="E24" s="1049"/>
    </row>
    <row r="25" spans="1:5" s="984" customFormat="1" ht="15.5">
      <c r="A25" s="606"/>
      <c r="B25" s="613"/>
      <c r="C25" s="613" t="s">
        <v>834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6</v>
      </c>
      <c r="D27" s="992"/>
      <c r="E27" s="1049"/>
    </row>
    <row r="28" spans="1:5" s="984" customFormat="1" ht="15.5">
      <c r="A28" s="606"/>
      <c r="B28" s="613"/>
      <c r="C28" s="1010" t="s">
        <v>835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7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3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4</v>
      </c>
      <c r="D32" s="973"/>
      <c r="E32" s="604" t="s">
        <v>3</v>
      </c>
    </row>
    <row r="33" spans="1:6" s="984" customFormat="1" ht="15.5">
      <c r="A33" s="1131"/>
      <c r="B33" s="1132"/>
      <c r="C33" s="610" t="s">
        <v>855</v>
      </c>
      <c r="D33" s="973"/>
      <c r="E33" s="604" t="s">
        <v>49</v>
      </c>
    </row>
    <row r="34" spans="1:6" s="984" customFormat="1" ht="15.5">
      <c r="A34" s="607"/>
      <c r="B34" s="996"/>
      <c r="C34" s="984" t="s">
        <v>703</v>
      </c>
      <c r="D34" s="973"/>
      <c r="E34" s="604" t="s">
        <v>664</v>
      </c>
    </row>
    <row r="35" spans="1:6" s="984" customFormat="1" ht="15.5">
      <c r="A35" s="607"/>
      <c r="B35" s="996"/>
      <c r="C35" s="984" t="s">
        <v>856</v>
      </c>
      <c r="D35" s="973"/>
      <c r="E35" s="604"/>
    </row>
    <row r="36" spans="1:6" s="984" customFormat="1" ht="15.5">
      <c r="A36" s="607"/>
      <c r="B36" s="996"/>
      <c r="C36" s="1168" t="s">
        <v>857</v>
      </c>
      <c r="D36" s="604"/>
      <c r="E36" s="1009" t="s">
        <v>658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7</v>
      </c>
      <c r="D38" s="1072" t="s">
        <v>653</v>
      </c>
      <c r="E38" s="1075" t="s">
        <v>586</v>
      </c>
    </row>
    <row r="39" spans="1:6" s="984" customFormat="1" ht="15.5">
      <c r="A39" s="992"/>
      <c r="B39" s="608"/>
      <c r="C39" s="993" t="s">
        <v>704</v>
      </c>
      <c r="D39" s="1073"/>
      <c r="E39" s="993" t="s">
        <v>587</v>
      </c>
    </row>
    <row r="40" spans="1:6" s="984" customFormat="1" ht="15.5">
      <c r="A40" s="992"/>
      <c r="B40" s="608"/>
      <c r="C40" s="613" t="s">
        <v>705</v>
      </c>
      <c r="D40" s="1073"/>
      <c r="E40" s="993" t="s">
        <v>607</v>
      </c>
    </row>
    <row r="41" spans="1:6" s="984" customFormat="1" ht="15.5">
      <c r="A41" s="992"/>
      <c r="B41" s="609"/>
      <c r="C41" s="613" t="s">
        <v>706</v>
      </c>
      <c r="D41" s="1073"/>
      <c r="E41" s="993" t="s">
        <v>608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6</v>
      </c>
      <c r="D43" s="1073"/>
      <c r="E43" s="993" t="s">
        <v>520</v>
      </c>
    </row>
    <row r="44" spans="1:6" s="984" customFormat="1" ht="15.5">
      <c r="A44" s="992"/>
      <c r="B44" s="609"/>
      <c r="C44" s="1010" t="s">
        <v>857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0</v>
      </c>
    </row>
    <row r="46" spans="1:6" s="984" customFormat="1" ht="15.5">
      <c r="A46" s="1131" t="s">
        <v>437</v>
      </c>
      <c r="B46" s="1132"/>
      <c r="C46" s="973" t="s">
        <v>822</v>
      </c>
      <c r="D46" s="1134" t="s">
        <v>305</v>
      </c>
      <c r="E46" s="997" t="s">
        <v>680</v>
      </c>
      <c r="F46" s="984" t="s">
        <v>680</v>
      </c>
    </row>
    <row r="47" spans="1:6" s="984" customFormat="1" ht="15.75" customHeight="1">
      <c r="A47" s="607"/>
      <c r="B47" s="604"/>
      <c r="C47" s="604" t="s">
        <v>823</v>
      </c>
      <c r="D47" s="973"/>
      <c r="E47" s="997" t="s">
        <v>685</v>
      </c>
      <c r="F47" s="984" t="s">
        <v>685</v>
      </c>
    </row>
    <row r="48" spans="1:6" s="984" customFormat="1" ht="15.5">
      <c r="A48" s="607"/>
      <c r="B48" s="604"/>
      <c r="C48" s="610" t="s">
        <v>756</v>
      </c>
      <c r="E48" s="610" t="s">
        <v>686</v>
      </c>
      <c r="F48" s="984" t="s">
        <v>686</v>
      </c>
    </row>
    <row r="49" spans="1:7" s="984" customFormat="1" ht="15.5">
      <c r="A49" s="607"/>
      <c r="B49" s="604"/>
      <c r="C49" s="610" t="s">
        <v>49</v>
      </c>
      <c r="E49" s="610" t="s">
        <v>687</v>
      </c>
      <c r="F49" s="984" t="s">
        <v>687</v>
      </c>
    </row>
    <row r="50" spans="1:7" s="984" customFormat="1" ht="15.5">
      <c r="A50" s="611"/>
      <c r="B50" s="604"/>
      <c r="C50" s="610" t="s">
        <v>824</v>
      </c>
      <c r="D50" s="996"/>
      <c r="E50" s="610" t="s">
        <v>691</v>
      </c>
      <c r="F50" s="984" t="s">
        <v>691</v>
      </c>
      <c r="G50" s="998"/>
    </row>
    <row r="51" spans="1:7" s="984" customFormat="1" ht="15.5">
      <c r="A51" s="612"/>
      <c r="B51" s="604"/>
      <c r="C51" s="1009" t="s">
        <v>825</v>
      </c>
      <c r="D51" s="996"/>
      <c r="E51" s="610" t="s">
        <v>828</v>
      </c>
      <c r="F51" s="984" t="s">
        <v>692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2</v>
      </c>
      <c r="D53" s="996"/>
      <c r="G53" s="998"/>
    </row>
    <row r="54" spans="1:7" s="984" customFormat="1" ht="15.5">
      <c r="A54" s="607"/>
      <c r="B54" s="996"/>
      <c r="C54" s="1157" t="s">
        <v>708</v>
      </c>
      <c r="D54" s="996"/>
      <c r="G54" s="998"/>
    </row>
    <row r="55" spans="1:7" s="984" customFormat="1" ht="15.5">
      <c r="A55" s="607"/>
      <c r="B55" s="996"/>
      <c r="C55" s="1158" t="s">
        <v>709</v>
      </c>
      <c r="D55" s="996"/>
      <c r="G55" s="998"/>
    </row>
    <row r="56" spans="1:7" s="984" customFormat="1" ht="15.5">
      <c r="A56" s="607"/>
      <c r="B56" s="996"/>
      <c r="C56" s="1158" t="s">
        <v>703</v>
      </c>
      <c r="D56" s="996"/>
      <c r="G56" s="998"/>
    </row>
    <row r="57" spans="1:7" s="984" customFormat="1" ht="15.5">
      <c r="A57" s="607"/>
      <c r="B57" s="996"/>
      <c r="C57" s="1132" t="s">
        <v>707</v>
      </c>
      <c r="D57" s="996"/>
      <c r="G57" s="998"/>
    </row>
    <row r="58" spans="1:7" s="984" customFormat="1" ht="15.5">
      <c r="A58" s="607"/>
      <c r="B58" s="996"/>
      <c r="C58" s="1159" t="s">
        <v>758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kAps74BJk4RLFdRqGPN8dDRy8x17AaFDrzZKVGd/ydPX1NRE05OTtSluUGiIASCK5hMEBQaZUVjs9mK0tdI8IA==" saltValue="xVe/iOKJXOQDnINHHUFmf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33803700634937539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6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7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7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8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699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d7pf7/plVJwYNAL1odLEkLIgnHXtMijcYiOU6vZ8uAfHIpR7REHfYS7ArUxhuoz1ioqpKlWt9Jyk4x/7S1Thg==" saltValue="DDLbiIAKqkchgaSPQAHeA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73"/>
      <c r="B13" s="262" t="s">
        <v>342</v>
      </c>
      <c r="C13" s="333">
        <v>7</v>
      </c>
      <c r="D13" s="463">
        <v>5268.21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162</v>
      </c>
      <c r="D14" s="463">
        <v>288991.11000000004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288991.11000000004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3</v>
      </c>
      <c r="C18" s="1212"/>
      <c r="D18" s="1212"/>
      <c r="E18" s="1212"/>
      <c r="F18" s="369">
        <v>2.8898730813788179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2v9pdwDoppLvaexy/LnwwmVE64t5bB0QOSy95TvGAWWoMy3kGg2FETofTbnPdu7Lf66ojAVvTbdNoMc76jNbQA==" saltValue="Es6TKOz09g7vFRDfiS2c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19</v>
      </c>
      <c r="D7" s="1217"/>
      <c r="E7" s="1217"/>
      <c r="F7" s="1218" t="s">
        <v>522</v>
      </c>
      <c r="G7" s="1219"/>
      <c r="H7" s="1220"/>
    </row>
    <row r="8" spans="1:12" ht="13">
      <c r="A8" s="672"/>
      <c r="B8" s="616" t="s">
        <v>715</v>
      </c>
      <c r="C8" s="617" t="s">
        <v>485</v>
      </c>
      <c r="D8" s="618" t="s">
        <v>486</v>
      </c>
      <c r="E8" s="618" t="s">
        <v>487</v>
      </c>
      <c r="F8" s="617" t="s">
        <v>485</v>
      </c>
      <c r="G8" s="618" t="s">
        <v>486</v>
      </c>
      <c r="H8" s="618" t="s">
        <v>487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2</v>
      </c>
      <c r="E9" s="621" t="s">
        <v>847</v>
      </c>
      <c r="F9" s="620" t="s">
        <v>54</v>
      </c>
      <c r="G9" s="621" t="s">
        <v>584</v>
      </c>
      <c r="H9" s="621" t="s">
        <v>847</v>
      </c>
    </row>
    <row r="10" spans="1:12" s="625" customFormat="1" ht="22.5" customHeight="1">
      <c r="A10" s="672"/>
      <c r="B10" s="850" t="s">
        <v>651</v>
      </c>
      <c r="C10" s="1076" t="s">
        <v>542</v>
      </c>
      <c r="D10" s="1076" t="s">
        <v>602</v>
      </c>
      <c r="E10" s="624"/>
      <c r="F10" s="1076" t="s">
        <v>54</v>
      </c>
      <c r="G10" s="1076" t="s">
        <v>584</v>
      </c>
      <c r="H10" s="623"/>
    </row>
    <row r="11" spans="1:12" ht="23.5" customHeight="1">
      <c r="A11" s="878"/>
      <c r="B11" s="849" t="s">
        <v>440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0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19</v>
      </c>
      <c r="D20" s="1217"/>
      <c r="E20" s="1217"/>
      <c r="F20" s="1218" t="s">
        <v>522</v>
      </c>
      <c r="G20" s="1219"/>
      <c r="H20" s="1220"/>
    </row>
    <row r="21" spans="1:12" ht="13">
      <c r="A21" s="878"/>
      <c r="B21" s="616" t="s">
        <v>680</v>
      </c>
      <c r="C21" s="570" t="s">
        <v>485</v>
      </c>
      <c r="D21" s="570" t="s">
        <v>486</v>
      </c>
      <c r="E21" s="571" t="s">
        <v>487</v>
      </c>
      <c r="F21" s="650" t="s">
        <v>485</v>
      </c>
      <c r="G21" s="650" t="s">
        <v>486</v>
      </c>
      <c r="H21" s="650" t="s">
        <v>487</v>
      </c>
    </row>
    <row r="22" spans="1:12" ht="12.5">
      <c r="A22" s="878"/>
      <c r="B22" s="627" t="s">
        <v>346</v>
      </c>
      <c r="C22" s="940" t="s">
        <v>539</v>
      </c>
      <c r="D22" s="940" t="s">
        <v>602</v>
      </c>
      <c r="E22" s="941" t="s">
        <v>847</v>
      </c>
      <c r="F22" s="628" t="s">
        <v>540</v>
      </c>
      <c r="G22" s="628" t="s">
        <v>584</v>
      </c>
      <c r="H22" s="628" t="s">
        <v>847</v>
      </c>
    </row>
    <row r="23" spans="1:12" ht="17.5" customHeight="1">
      <c r="A23" s="878"/>
      <c r="B23" s="850" t="s">
        <v>348</v>
      </c>
      <c r="C23" s="1077" t="s">
        <v>546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0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0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7</v>
      </c>
      <c r="C33" s="1217" t="s">
        <v>519</v>
      </c>
      <c r="D33" s="1217"/>
      <c r="E33" s="1217"/>
      <c r="F33" s="1218" t="s">
        <v>522</v>
      </c>
      <c r="G33" s="1219"/>
      <c r="H33" s="1220"/>
      <c r="J33" s="626"/>
      <c r="K33" s="371"/>
    </row>
    <row r="34" spans="1:12" ht="13">
      <c r="A34" s="878"/>
      <c r="B34" s="616" t="s">
        <v>716</v>
      </c>
      <c r="C34" s="570" t="s">
        <v>485</v>
      </c>
      <c r="D34" s="570" t="s">
        <v>486</v>
      </c>
      <c r="E34" s="571" t="s">
        <v>487</v>
      </c>
      <c r="F34" s="1048" t="s">
        <v>485</v>
      </c>
      <c r="G34" s="1048" t="s">
        <v>486</v>
      </c>
      <c r="H34" s="1048" t="s">
        <v>487</v>
      </c>
    </row>
    <row r="35" spans="1:12" ht="12.5">
      <c r="A35" s="878"/>
      <c r="B35" s="627" t="s">
        <v>346</v>
      </c>
      <c r="C35" s="940" t="s">
        <v>62</v>
      </c>
      <c r="D35" s="940" t="s">
        <v>618</v>
      </c>
      <c r="E35" s="941" t="s">
        <v>847</v>
      </c>
      <c r="F35" s="628" t="s">
        <v>541</v>
      </c>
      <c r="G35" s="628" t="s">
        <v>623</v>
      </c>
      <c r="H35" s="628" t="s">
        <v>847</v>
      </c>
    </row>
    <row r="36" spans="1:12" ht="17.5" customHeight="1">
      <c r="A36" s="878"/>
      <c r="B36" s="850" t="s">
        <v>348</v>
      </c>
      <c r="C36" s="942" t="s">
        <v>541</v>
      </c>
      <c r="D36" s="942"/>
      <c r="E36" s="943"/>
      <c r="F36" s="623" t="s">
        <v>543</v>
      </c>
      <c r="G36" s="624" t="s">
        <v>623</v>
      </c>
      <c r="H36" s="624"/>
    </row>
    <row r="37" spans="1:12" ht="20">
      <c r="A37" s="1216"/>
      <c r="B37" s="849" t="s">
        <v>440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1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0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7</v>
      </c>
      <c r="C46" s="1217" t="s">
        <v>519</v>
      </c>
      <c r="D46" s="1217"/>
      <c r="E46" s="1217"/>
      <c r="F46" s="1218" t="s">
        <v>522</v>
      </c>
      <c r="G46" s="1219"/>
      <c r="H46" s="1220"/>
      <c r="J46" s="626"/>
      <c r="K46" s="371"/>
    </row>
    <row r="47" spans="1:12" ht="13">
      <c r="A47" s="878"/>
      <c r="B47" s="616" t="s">
        <v>718</v>
      </c>
      <c r="C47" s="570" t="s">
        <v>485</v>
      </c>
      <c r="D47" s="570" t="s">
        <v>486</v>
      </c>
      <c r="E47" s="571" t="s">
        <v>487</v>
      </c>
      <c r="F47" s="1147" t="s">
        <v>485</v>
      </c>
      <c r="G47" s="1147" t="s">
        <v>486</v>
      </c>
      <c r="H47" s="1147" t="s">
        <v>487</v>
      </c>
    </row>
    <row r="48" spans="1:12" ht="12.5">
      <c r="A48" s="878"/>
      <c r="B48" s="627" t="s">
        <v>346</v>
      </c>
      <c r="C48" s="940" t="s">
        <v>62</v>
      </c>
      <c r="D48" s="940" t="s">
        <v>618</v>
      </c>
      <c r="E48" s="941" t="s">
        <v>847</v>
      </c>
      <c r="F48" s="628" t="s">
        <v>541</v>
      </c>
      <c r="G48" s="628" t="s">
        <v>623</v>
      </c>
      <c r="H48" s="628" t="s">
        <v>847</v>
      </c>
    </row>
    <row r="49" spans="1:12" ht="17.5" customHeight="1">
      <c r="A49" s="878"/>
      <c r="B49" s="850" t="s">
        <v>348</v>
      </c>
      <c r="C49" s="942" t="s">
        <v>543</v>
      </c>
      <c r="D49" s="942" t="s">
        <v>630</v>
      </c>
      <c r="E49" s="943"/>
      <c r="F49" s="623" t="s">
        <v>543</v>
      </c>
      <c r="G49" s="624" t="s">
        <v>623</v>
      </c>
      <c r="H49" s="624"/>
    </row>
    <row r="50" spans="1:12" ht="20">
      <c r="A50" s="1216"/>
      <c r="B50" s="849" t="s">
        <v>440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0</v>
      </c>
      <c r="K56" s="169" t="s">
        <v>881</v>
      </c>
      <c r="L56" s="525"/>
    </row>
    <row r="57" spans="1:12" ht="12.75" customHeight="1">
      <c r="B57" s="636" t="s">
        <v>882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y6y/OmPO/cPdzDtDVrMGpsaGL3ZZWxfbYlcRsURKbxznzJYP4JM+83AX47LL3Fm3qKEUuxxi5vrCFsE6DqPtNg==" saltValue="H7e8T/7FxrkUqRzXz/nuN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2</v>
      </c>
      <c r="C8" s="175" t="s">
        <v>842</v>
      </c>
      <c r="D8" s="175" t="s">
        <v>845</v>
      </c>
      <c r="E8" s="26"/>
    </row>
    <row r="9" spans="1:5" s="9" customFormat="1" ht="15.5">
      <c r="A9" s="873"/>
      <c r="B9" s="187" t="s">
        <v>519</v>
      </c>
      <c r="C9" s="173" t="s">
        <v>843</v>
      </c>
      <c r="D9" s="175" t="s">
        <v>844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2</v>
      </c>
      <c r="C12" s="175" t="s">
        <v>842</v>
      </c>
      <c r="D12" s="175" t="s">
        <v>845</v>
      </c>
      <c r="E12" s="26"/>
    </row>
    <row r="13" spans="1:5" s="9" customFormat="1" ht="15.5">
      <c r="A13" s="873"/>
      <c r="B13" s="187" t="s">
        <v>519</v>
      </c>
      <c r="C13" s="173" t="s">
        <v>843</v>
      </c>
      <c r="D13" s="173" t="s">
        <v>844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4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09</v>
      </c>
      <c r="D18" s="177" t="s">
        <v>810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8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1.3780000000000001E-2</v>
      </c>
      <c r="D26" s="569">
        <v>1.4279999999999999E-2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ynEtUVOsax6smRDoIuGxqZGLgtskBp36Kl/BfY5DHKPowdkg1MFEO7/I2RrGNb7vwwecz/0iVNWppI8XxIqI/w==" saltValue="JKNEG2gklGOpeYspSaNF0g==" spinCount="100000" sheet="1" objects="1" scenarios="1"/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31"/>
      <c r="H1" s="1231"/>
      <c r="I1" s="1231"/>
      <c r="J1" s="1231"/>
      <c r="K1" s="123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32"/>
      <c r="H2" s="1232"/>
      <c r="I2" s="1232"/>
      <c r="J2" s="1232"/>
      <c r="K2" s="123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3"/>
      <c r="H3" s="1233"/>
      <c r="I3" s="1233"/>
      <c r="J3" s="1233"/>
      <c r="K3" s="1233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2</v>
      </c>
      <c r="C7" s="1223">
        <v>44834</v>
      </c>
      <c r="D7" s="122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4">
        <v>44855</v>
      </c>
      <c r="D8" s="122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5" t="s">
        <v>883</v>
      </c>
      <c r="D9" s="122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6">
        <v>30</v>
      </c>
      <c r="D10" s="122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2" t="s">
        <v>9</v>
      </c>
      <c r="D11" s="122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1">
        <v>6.7799999999999996E-3</v>
      </c>
      <c r="D12" s="122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2" t="s">
        <v>76</v>
      </c>
      <c r="D13" s="122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370491.84</v>
      </c>
      <c r="D16" s="724">
        <v>20782.8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370491.84</v>
      </c>
      <c r="D17" s="724">
        <v>20782.8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322634401.87999994</v>
      </c>
      <c r="D25" s="724">
        <v>17464536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6002935.300000001</v>
      </c>
      <c r="D26" s="724">
        <v>-1407656.5999999999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296631466.57999992</v>
      </c>
      <c r="D27" s="725">
        <v>16056879.4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39.369999999999997</v>
      </c>
      <c r="D30" s="85">
        <v>96.66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763.33</v>
      </c>
      <c r="D31" s="85">
        <v>6547.24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31523000000000001</v>
      </c>
      <c r="D33" s="858">
        <v>0.74683160000000004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4"/>
      <c r="F34" s="1234"/>
      <c r="G34" s="43"/>
      <c r="H34" s="1234"/>
      <c r="I34" s="1234"/>
      <c r="J34" s="123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21552676.87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2191141.1999999997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66</v>
      </c>
      <c r="C44" s="329"/>
      <c r="D44" s="723">
        <v>19361535.670000002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Ohn92ZXEQaBge4+whLgjKIWrndMzFS1GlI9SoV/5N6pwvz2plcC5tnnY9ci4F9Zf92XY333rCngNM6kpHcC64w==" saltValue="+KJ2PLi+mWPgLQafBQ6X6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0-05T13:37:44Z</cp:lastPrinted>
  <dcterms:created xsi:type="dcterms:W3CDTF">2006-06-27T14:17:47Z</dcterms:created>
  <dcterms:modified xsi:type="dcterms:W3CDTF">2022-10-05T13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